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4.xml" ContentType="application/vnd.openxmlformats-officedocument.drawing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5.xml" ContentType="application/vnd.openxmlformats-officedocument.drawing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6.xml" ContentType="application/vnd.openxmlformats-officedocument.drawing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7.xml" ContentType="application/vnd.openxmlformats-officedocument.drawing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8.xml" ContentType="application/vnd.openxmlformats-officedocument.drawing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9.xml" ContentType="application/vnd.openxmlformats-officedocument.drawing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0.xml" ContentType="application/vnd.openxmlformats-officedocument.drawing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1.xml" ContentType="application/vnd.openxmlformats-officedocument.drawing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2.xml" ContentType="application/vnd.openxmlformats-officedocument.drawing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codeName="ThisWorkbook"/>
  <mc:AlternateContent xmlns:mc="http://schemas.openxmlformats.org/markup-compatibility/2006">
    <mc:Choice Requires="x15">
      <x15ac:absPath xmlns:x15ac="http://schemas.microsoft.com/office/spreadsheetml/2010/11/ac" url="E:\Instrumentation\Weather_Station\"/>
    </mc:Choice>
  </mc:AlternateContent>
  <bookViews>
    <workbookView xWindow="0" yWindow="0" windowWidth="23490" windowHeight="11760" activeTab="11"/>
  </bookViews>
  <sheets>
    <sheet name="JAN" sheetId="1" r:id="rId1"/>
    <sheet name="FEB" sheetId="3" r:id="rId2"/>
    <sheet name="MAR" sheetId="4" r:id="rId3"/>
    <sheet name="APR" sheetId="5" r:id="rId4"/>
    <sheet name="MAY" sheetId="6" r:id="rId5"/>
    <sheet name="JUN" sheetId="7" r:id="rId6"/>
    <sheet name="JUL" sheetId="8" r:id="rId7"/>
    <sheet name="AUG" sheetId="9" r:id="rId8"/>
    <sheet name="SEP" sheetId="10" r:id="rId9"/>
    <sheet name="OCT" sheetId="11" r:id="rId10"/>
    <sheet name="NOV" sheetId="12" r:id="rId11"/>
    <sheet name="DEC" sheetId="13" r:id="rId12"/>
  </sheets>
  <definedNames>
    <definedName name="CR1000_Beloc_Beloc" localSheetId="3">APR!$C$1:$N$4</definedName>
    <definedName name="CR1000_Beloc_Beloc" localSheetId="7">AUG!$C$1:$N$4</definedName>
    <definedName name="CR1000_Beloc_Beloc" localSheetId="11">DEC!$C$1:$N$4</definedName>
    <definedName name="CR1000_Beloc_Beloc" localSheetId="1">FEB!$C$1:$N$30</definedName>
    <definedName name="CR1000_Beloc_Beloc" localSheetId="0">JAN!$C$1:$N$4</definedName>
    <definedName name="CR1000_Beloc_Beloc" localSheetId="6">JUL!$C$1:$N$4</definedName>
    <definedName name="CR1000_Beloc_Beloc" localSheetId="5">JUN!$C$1:$N$4</definedName>
    <definedName name="CR1000_Beloc_Beloc" localSheetId="2">MAR!$C$1:$N$4</definedName>
    <definedName name="CR1000_Beloc_Beloc" localSheetId="4">MAY!$C$1:$N$4</definedName>
    <definedName name="CR1000_Beloc_Beloc" localSheetId="10">NOV!$C$1:$N$4</definedName>
    <definedName name="CR1000_Beloc_Beloc" localSheetId="9">OCT!$C$1:$N$4</definedName>
    <definedName name="CR1000_Beloc_Beloc" localSheetId="8">SEP!$C$1:$N$4</definedName>
    <definedName name="CR1000_Beloc_Beloc_1" localSheetId="3">APR!$C$521:$N$570</definedName>
    <definedName name="CR1000_Beloc_Beloc_1" localSheetId="7">AUG!$C$521:$N$570</definedName>
    <definedName name="CR1000_Beloc_Beloc_1" localSheetId="11">DEC!$C$521:$N$570</definedName>
    <definedName name="CR1000_Beloc_Beloc_1" localSheetId="1">FEB!$C$521:$N$570</definedName>
    <definedName name="CR1000_Beloc_Beloc_1" localSheetId="0">JAN!$C$521:$N$570</definedName>
    <definedName name="CR1000_Beloc_Beloc_1" localSheetId="6">JUL!$C$521:$N$570</definedName>
    <definedName name="CR1000_Beloc_Beloc_1" localSheetId="5">JUN!$C$521:$N$570</definedName>
    <definedName name="CR1000_Beloc_Beloc_1" localSheetId="2">MAR!$C$521:$N$570</definedName>
    <definedName name="CR1000_Beloc_Beloc_1" localSheetId="4">MAY!$C$521:$N$570</definedName>
    <definedName name="CR1000_Beloc_Beloc_1" localSheetId="10">NOV!$C$521:$N$570</definedName>
    <definedName name="CR1000_Beloc_Beloc_1" localSheetId="9">OCT!$C$521:$N$570</definedName>
    <definedName name="CR1000_Beloc_Beloc_1" localSheetId="8">SEP!$C$521:$N$570</definedName>
    <definedName name="CR1000_Beloc_Beloc_2" localSheetId="1">FEB!$C$1:$N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Beloc_Beloc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name="CR1000_Beloc_Beloc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Beloc_Beloc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name="CR1000_Beloc_Beloc1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name="CR1000_Beloc_Beloc13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name="CR1000_Beloc_Beloc14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name="CR1000_Beloc_Beloc15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name="CR1000_Beloc_Beloc15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name="CR1000_Beloc_Beloc15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name="CR1000_Beloc_Beloc152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name="CR1000_Beloc_Beloc152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name="CR1000_Beloc_Beloc152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name="CR1000_Beloc_Beloc1521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name="CR1000_Beloc_Beloc1522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name="CR1000_Beloc_Beloc1522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name="CR1000_Beloc_Beloc1522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name="CR1000_Beloc_Beloc1522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name="CR1000_Beloc_Beloc15221111" type="6" refreshedVersion="5" background="1" saveData="1">
    <textPr codePage="437" sourceFile="C:\Users\Michael Piasecki\Desktop\CR1000_Beloc_Beloc.dat" tab="0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name="CR1000_Beloc_Beloc2" type="6" refreshedVersion="5" background="1" saveData="1">
    <textPr codePage="437" sourceFile="C:\Users\Michael Piasecki\Desktop\CR1000_Beloc_Beloc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name="CR1000_Beloc_Beloc3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name="CR1000_Beloc_Beloc3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name="CR1000_Beloc_Beloc3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name="CR1000_Beloc_Beloc3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name="CR1000_Beloc_Beloc31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name="CR1000_Beloc_Beloc32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name="CR1000_Beloc_Beloc32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name="CR1000_Beloc_Beloc32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name="CR1000_Beloc_Beloc32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name="CR1000_Beloc_Beloc321111" type="6" refreshedVersion="5" background="1" saveData="1">
    <textPr codePage="437" sourceFile="C:\Users\Michael Piasecki\Desktop\CR1000_Beloc_Beloc (1).dat" comma="1">
      <textFields count="13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keepAlive="1" name="Query - CR1000_Beloc_Beloc" description="Connection to the 'CR1000_Beloc_Beloc' query in the workbook." type="5" refreshedVersion="6" background="1" saveData="1">
    <dbPr connection="Provider=Microsoft.Mashup.OleDb.1;Data Source=$Workbook$;Location=CR1000_Beloc_Beloc;Extended Properties=&quot;&quot;" command="SELECT * FROM [CR1000_Beloc_Beloc]"/>
  </connection>
  <connection id="31" keepAlive="1" name="Query - CR1000_Beloc_Beloc (1)" description="Connection to the 'CR1000_Beloc_Beloc (1)' query in the workbook." type="5" refreshedVersion="6" background="1" saveData="1">
    <dbPr connection="Provider=Microsoft.Mashup.OleDb.1;Data Source=$Workbook$;Location=CR1000_Beloc_Beloc (1);Extended Properties=&quot;&quot;" command="SELECT * FROM [CR1000_Beloc_Beloc (1)]"/>
  </connection>
  <connection id="32" keepAlive="1" name="Query - CR1000_Beloc_Beloc (10)" description="Connection to the 'CR1000_Beloc_Beloc (10)' query in the workbook." type="5" refreshedVersion="6" background="1" saveData="1">
    <dbPr connection="Provider=Microsoft.Mashup.OleDb.1;Data Source=$Workbook$;Location=CR1000_Beloc_Beloc (10);Extended Properties=&quot;&quot;" command="SELECT * FROM [CR1000_Beloc_Beloc (10)]"/>
  </connection>
  <connection id="33" keepAlive="1" name="Query - CR1000_Beloc_Beloc (11)" description="Connection to the 'CR1000_Beloc_Beloc (11)' query in the workbook." type="5" refreshedVersion="0" background="1">
    <dbPr connection="Provider=Microsoft.Mashup.OleDb.1;Data Source=$Workbook$;Location=&quot;CR1000_Beloc_Beloc (11)&quot;" command="SELECT * FROM [CR1000_Beloc_Beloc (11)]"/>
  </connection>
  <connection id="34" keepAlive="1" name="Query - CR1000_Beloc_Beloc (12)" description="Connection to the 'CR1000_Beloc_Beloc (12)' query in the workbook." type="5" refreshedVersion="0" background="1">
    <dbPr connection="Provider=Microsoft.Mashup.OleDb.1;Data Source=$Workbook$;Location=&quot;CR1000_Beloc_Beloc (12)&quot;" command="SELECT * FROM [CR1000_Beloc_Beloc (12)]"/>
  </connection>
  <connection id="35" keepAlive="1" name="Query - CR1000_Beloc_Beloc (13)" description="Connection to the 'CR1000_Beloc_Beloc (13)' query in the workbook." type="5" refreshedVersion="0" background="1">
    <dbPr connection="Provider=Microsoft.Mashup.OleDb.1;Data Source=$Workbook$;Location=&quot;CR1000_Beloc_Beloc (13)&quot;" command="SELECT * FROM [CR1000_Beloc_Beloc (13)]"/>
  </connection>
  <connection id="36" keepAlive="1" name="Query - CR1000_Beloc_Beloc (14)" description="Connection to the 'CR1000_Beloc_Beloc (14)' query in the workbook." type="5" refreshedVersion="0" background="1">
    <dbPr connection="Provider=Microsoft.Mashup.OleDb.1;Data Source=$Workbook$;Location=&quot;CR1000_Beloc_Beloc (14)&quot;" command="SELECT * FROM [CR1000_Beloc_Beloc (14)]"/>
  </connection>
  <connection id="37" keepAlive="1" name="Query - CR1000_Beloc_Beloc (15)" description="Connection to the 'CR1000_Beloc_Beloc (15)' query in the workbook." type="5" refreshedVersion="0" background="1">
    <dbPr connection="Provider=Microsoft.Mashup.OleDb.1;Data Source=$Workbook$;Location=&quot;CR1000_Beloc_Beloc (15)&quot;" command="SELECT * FROM [CR1000_Beloc_Beloc (15)]"/>
  </connection>
  <connection id="38" keepAlive="1" name="Query - CR1000_Beloc_Beloc (16)" description="Connection to the 'CR1000_Beloc_Beloc (16)' query in the workbook." type="5" refreshedVersion="6" background="1" saveData="1">
    <dbPr connection="Provider=Microsoft.Mashup.OleDb.1;Data Source=$Workbook$;Location=CR1000_Beloc_Beloc (16);Extended Properties=&quot;&quot;" command="SELECT * FROM [CR1000_Beloc_Beloc (16)]"/>
  </connection>
  <connection id="39" keepAlive="1" name="Query - CR1000_Beloc_Beloc (17)" description="Connection to the 'CR1000_Beloc_Beloc (17)' query in the workbook." type="5" refreshedVersion="0" background="1">
    <dbPr connection="Provider=Microsoft.Mashup.OleDb.1;Data Source=$Workbook$;Location=&quot;CR1000_Beloc_Beloc (17)&quot;" command="SELECT * FROM [CR1000_Beloc_Beloc (17)]"/>
  </connection>
  <connection id="40" keepAlive="1" name="Query - CR1000_Beloc_Beloc (18)" description="Connection to the 'CR1000_Beloc_Beloc (18)' query in the workbook." type="5" refreshedVersion="0" background="1">
    <dbPr connection="Provider=Microsoft.Mashup.OleDb.1;Data Source=$Workbook$;Location=&quot;CR1000_Beloc_Beloc (18)&quot;" command="SELECT * FROM [CR1000_Beloc_Beloc (18)]"/>
  </connection>
  <connection id="41" keepAlive="1" name="Query - CR1000_Beloc_Beloc (19)" description="Connection to the 'CR1000_Beloc_Beloc (19)' query in the workbook." type="5" refreshedVersion="0" background="1">
    <dbPr connection="Provider=Microsoft.Mashup.OleDb.1;Data Source=$Workbook$;Location=&quot;CR1000_Beloc_Beloc (19)&quot;" command="SELECT * FROM [CR1000_Beloc_Beloc (19)]"/>
  </connection>
  <connection id="42" keepAlive="1" name="Query - CR1000_Beloc_Beloc (2)" description="Connection to the 'CR1000_Beloc_Beloc (2)' query in the workbook." type="5" refreshedVersion="0" background="1">
    <dbPr connection="Provider=Microsoft.Mashup.OleDb.1;Data Source=$Workbook$;Location=&quot;CR1000_Beloc_Beloc (2)&quot;" command="SELECT * FROM [CR1000_Beloc_Beloc (2)]"/>
  </connection>
  <connection id="43" keepAlive="1" name="Query - CR1000_Beloc_Beloc (20)" description="Connection to the 'CR1000_Beloc_Beloc (20)' query in the workbook." type="5" refreshedVersion="6" background="1" saveData="1">
    <dbPr connection="Provider=Microsoft.Mashup.OleDb.1;Data Source=$Workbook$;Location=CR1000_Beloc_Beloc (20);Extended Properties=&quot;&quot;" command="SELECT * FROM [CR1000_Beloc_Beloc (20)]"/>
  </connection>
  <connection id="44" keepAlive="1" name="Query - CR1000_Beloc_Beloc (3)" description="Connection to the 'CR1000_Beloc_Beloc (3)' query in the workbook." type="5" refreshedVersion="0" background="1">
    <dbPr connection="Provider=Microsoft.Mashup.OleDb.1;Data Source=$Workbook$;Location=&quot;CR1000_Beloc_Beloc (3)&quot;" command="SELECT * FROM [CR1000_Beloc_Beloc (3)]"/>
  </connection>
  <connection id="45" keepAlive="1" name="Query - CR1000_Beloc_Beloc (4)" description="Connection to the 'CR1000_Beloc_Beloc (4)' query in the workbook." type="5" refreshedVersion="0" background="1">
    <dbPr connection="Provider=Microsoft.Mashup.OleDb.1;Data Source=$Workbook$;Location=&quot;CR1000_Beloc_Beloc (4)&quot;" command="SELECT * FROM [CR1000_Beloc_Beloc (4)]"/>
  </connection>
  <connection id="46" keepAlive="1" name="Query - CR1000_Beloc_Beloc (5)" description="Connection to the 'CR1000_Beloc_Beloc (5)' query in the workbook." type="5" refreshedVersion="0" background="1">
    <dbPr connection="Provider=Microsoft.Mashup.OleDb.1;Data Source=$Workbook$;Location=&quot;CR1000_Beloc_Beloc (5)&quot;" command="SELECT * FROM [CR1000_Beloc_Beloc (5)]"/>
  </connection>
  <connection id="47" keepAlive="1" name="Query - CR1000_Beloc_Beloc (6)" description="Connection to the 'CR1000_Beloc_Beloc (6)' query in the workbook." type="5" refreshedVersion="0" background="1">
    <dbPr connection="Provider=Microsoft.Mashup.OleDb.1;Data Source=$Workbook$;Location=&quot;CR1000_Beloc_Beloc (6)&quot;" command="SELECT * FROM [CR1000_Beloc_Beloc (6)]"/>
  </connection>
  <connection id="48" keepAlive="1" name="Query - CR1000_Beloc_Beloc (7)" description="Connection to the 'CR1000_Beloc_Beloc (7)' query in the workbook." type="5" refreshedVersion="0" background="1">
    <dbPr connection="Provider=Microsoft.Mashup.OleDb.1;Data Source=$Workbook$;Location=&quot;CR1000_Beloc_Beloc (7)&quot;" command="SELECT * FROM [CR1000_Beloc_Beloc (7)]"/>
  </connection>
  <connection id="49" keepAlive="1" name="Query - CR1000_Beloc_Beloc (8)" description="Connection to the 'CR1000_Beloc_Beloc (8)' query in the workbook." type="5" refreshedVersion="0" background="1">
    <dbPr connection="Provider=Microsoft.Mashup.OleDb.1;Data Source=$Workbook$;Location=&quot;CR1000_Beloc_Beloc (8)&quot;" command="SELECT * FROM [CR1000_Beloc_Beloc (8)]"/>
  </connection>
  <connection id="50" keepAlive="1" name="Query - CR1000_Beloc_Beloc (9)" description="Connection to the 'CR1000_Beloc_Beloc (9)' query in the workbook." type="5" refreshedVersion="0" background="1">
    <dbPr connection="Provider=Microsoft.Mashup.OleDb.1;Data Source=$Workbook$;Location=&quot;CR1000_Beloc_Beloc (9)&quot;" command="SELECT * FROM [CR1000_Beloc_Beloc (9)]"/>
  </connection>
</connections>
</file>

<file path=xl/sharedStrings.xml><?xml version="1.0" encoding="utf-8"?>
<sst xmlns="http://schemas.openxmlformats.org/spreadsheetml/2006/main" count="162" uniqueCount="11">
  <si>
    <t>Variable</t>
  </si>
  <si>
    <t>TIMESTAMP</t>
  </si>
  <si>
    <t>RECORD</t>
  </si>
  <si>
    <t>Units</t>
  </si>
  <si>
    <t>TS</t>
  </si>
  <si>
    <t>RN</t>
  </si>
  <si>
    <t>Type</t>
  </si>
  <si>
    <t>Avg</t>
  </si>
  <si>
    <t>G_Cormier</t>
  </si>
  <si>
    <t>m</t>
  </si>
  <si>
    <t>G_Rouy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00"/>
    <numFmt numFmtId="165" formatCode="0.0"/>
    <numFmt numFmtId="166" formatCode="0.00000"/>
    <numFmt numFmtId="167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ck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22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22" fontId="0" fillId="0" borderId="6" xfId="0" applyNumberFormat="1" applyBorder="1" applyAlignment="1">
      <alignment horizontal="center" vertical="center"/>
    </xf>
    <xf numFmtId="22" fontId="0" fillId="0" borderId="2" xfId="0" applyNumberFormat="1" applyBorder="1" applyAlignment="1">
      <alignment horizontal="center" vertical="center"/>
    </xf>
    <xf numFmtId="22" fontId="0" fillId="0" borderId="4" xfId="0" applyNumberForma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166" fontId="0" fillId="0" borderId="0" xfId="0" applyNumberFormat="1" applyBorder="1"/>
    <xf numFmtId="164" fontId="0" fillId="0" borderId="0" xfId="0" applyNumberFormat="1" applyBorder="1"/>
    <xf numFmtId="165" fontId="0" fillId="0" borderId="0" xfId="0" applyNumberFormat="1" applyBorder="1"/>
    <xf numFmtId="2" fontId="0" fillId="0" borderId="0" xfId="0" applyNumberFormat="1" applyBorder="1"/>
    <xf numFmtId="166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5" fontId="0" fillId="0" borderId="0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0" fillId="0" borderId="7" xfId="0" applyNumberFormat="1" applyBorder="1" applyAlignment="1">
      <alignment horizontal="center" vertical="center"/>
    </xf>
    <xf numFmtId="2" fontId="0" fillId="0" borderId="8" xfId="0" applyNumberFormat="1" applyBorder="1" applyAlignment="1">
      <alignment horizontal="center" vertical="center"/>
    </xf>
    <xf numFmtId="2" fontId="0" fillId="0" borderId="9" xfId="0" applyNumberFormat="1" applyBorder="1" applyAlignment="1">
      <alignment horizontal="center" vertical="center"/>
    </xf>
    <xf numFmtId="167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</a:t>
            </a:r>
            <a:r>
              <a:rPr lang="en-US"/>
              <a:t>Januar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AN!$C$5:$C$4468</c:f>
              <c:numCache>
                <c:formatCode>m/d/yyyy\ h:mm</c:formatCode>
                <c:ptCount val="4464"/>
                <c:pt idx="0">
                  <c:v>40909</c:v>
                </c:pt>
                <c:pt idx="1">
                  <c:v>40909.006944444445</c:v>
                </c:pt>
                <c:pt idx="2">
                  <c:v>40909.013888888891</c:v>
                </c:pt>
                <c:pt idx="3">
                  <c:v>40909.020833333336</c:v>
                </c:pt>
                <c:pt idx="4">
                  <c:v>40909.027777777781</c:v>
                </c:pt>
                <c:pt idx="5">
                  <c:v>40909.034722222219</c:v>
                </c:pt>
                <c:pt idx="6">
                  <c:v>40909.041666666664</c:v>
                </c:pt>
                <c:pt idx="7">
                  <c:v>40909.048611111109</c:v>
                </c:pt>
                <c:pt idx="8">
                  <c:v>40909.055555555555</c:v>
                </c:pt>
                <c:pt idx="9">
                  <c:v>40909.0625</c:v>
                </c:pt>
                <c:pt idx="10">
                  <c:v>40909.069444444445</c:v>
                </c:pt>
                <c:pt idx="11">
                  <c:v>40909.076388888891</c:v>
                </c:pt>
                <c:pt idx="12">
                  <c:v>40909.083333333336</c:v>
                </c:pt>
                <c:pt idx="13">
                  <c:v>40909.090277777781</c:v>
                </c:pt>
                <c:pt idx="14">
                  <c:v>40909.097222222219</c:v>
                </c:pt>
                <c:pt idx="15">
                  <c:v>40909.104166666664</c:v>
                </c:pt>
                <c:pt idx="16">
                  <c:v>40909.111111111109</c:v>
                </c:pt>
                <c:pt idx="17">
                  <c:v>40909.118055555555</c:v>
                </c:pt>
                <c:pt idx="18">
                  <c:v>40909.125</c:v>
                </c:pt>
                <c:pt idx="19">
                  <c:v>40909.131944444445</c:v>
                </c:pt>
                <c:pt idx="20">
                  <c:v>40909.138888888891</c:v>
                </c:pt>
                <c:pt idx="21">
                  <c:v>40909.145833333336</c:v>
                </c:pt>
                <c:pt idx="22">
                  <c:v>40909.152777777781</c:v>
                </c:pt>
                <c:pt idx="23">
                  <c:v>40909.159722222219</c:v>
                </c:pt>
                <c:pt idx="24">
                  <c:v>40909.166666666664</c:v>
                </c:pt>
                <c:pt idx="25">
                  <c:v>40909.173611111109</c:v>
                </c:pt>
                <c:pt idx="26">
                  <c:v>40909.180555555555</c:v>
                </c:pt>
                <c:pt idx="27">
                  <c:v>40909.1875</c:v>
                </c:pt>
                <c:pt idx="28">
                  <c:v>40909.194444444445</c:v>
                </c:pt>
                <c:pt idx="29">
                  <c:v>40909.201388888891</c:v>
                </c:pt>
                <c:pt idx="30">
                  <c:v>40909.208333333336</c:v>
                </c:pt>
                <c:pt idx="31">
                  <c:v>40909.215277777781</c:v>
                </c:pt>
                <c:pt idx="32">
                  <c:v>40909.222222222219</c:v>
                </c:pt>
                <c:pt idx="33">
                  <c:v>40909.229166666664</c:v>
                </c:pt>
                <c:pt idx="34">
                  <c:v>40909.236111111109</c:v>
                </c:pt>
                <c:pt idx="35">
                  <c:v>40909.243055555555</c:v>
                </c:pt>
                <c:pt idx="36">
                  <c:v>40909.25</c:v>
                </c:pt>
                <c:pt idx="37">
                  <c:v>40909.256944444445</c:v>
                </c:pt>
                <c:pt idx="38">
                  <c:v>40909.263888888891</c:v>
                </c:pt>
                <c:pt idx="39">
                  <c:v>40909.270833333336</c:v>
                </c:pt>
                <c:pt idx="40">
                  <c:v>40909.277777777781</c:v>
                </c:pt>
                <c:pt idx="41">
                  <c:v>40909.284722222219</c:v>
                </c:pt>
                <c:pt idx="42">
                  <c:v>40909.291666666664</c:v>
                </c:pt>
                <c:pt idx="43">
                  <c:v>40909.298611111109</c:v>
                </c:pt>
                <c:pt idx="44">
                  <c:v>40909.305555555555</c:v>
                </c:pt>
                <c:pt idx="45">
                  <c:v>40909.3125</c:v>
                </c:pt>
                <c:pt idx="46">
                  <c:v>40909.319444444445</c:v>
                </c:pt>
                <c:pt idx="47">
                  <c:v>40909.326388888891</c:v>
                </c:pt>
                <c:pt idx="48">
                  <c:v>40909.333333333336</c:v>
                </c:pt>
                <c:pt idx="49">
                  <c:v>40909.340277777781</c:v>
                </c:pt>
                <c:pt idx="50">
                  <c:v>40909.347222222219</c:v>
                </c:pt>
                <c:pt idx="51">
                  <c:v>40909.354166666664</c:v>
                </c:pt>
                <c:pt idx="52">
                  <c:v>40909.361111111109</c:v>
                </c:pt>
                <c:pt idx="53">
                  <c:v>40909.368055555555</c:v>
                </c:pt>
                <c:pt idx="54">
                  <c:v>40909.375</c:v>
                </c:pt>
                <c:pt idx="55">
                  <c:v>40909.381944444445</c:v>
                </c:pt>
                <c:pt idx="56">
                  <c:v>40909.388888888891</c:v>
                </c:pt>
                <c:pt idx="57">
                  <c:v>40909.395833333336</c:v>
                </c:pt>
                <c:pt idx="58">
                  <c:v>40909.402777777781</c:v>
                </c:pt>
                <c:pt idx="59">
                  <c:v>40909.409722222219</c:v>
                </c:pt>
                <c:pt idx="60">
                  <c:v>40909.416666666664</c:v>
                </c:pt>
                <c:pt idx="61">
                  <c:v>40909.423611111109</c:v>
                </c:pt>
                <c:pt idx="62">
                  <c:v>40909.430555555555</c:v>
                </c:pt>
                <c:pt idx="63">
                  <c:v>40909.4375</c:v>
                </c:pt>
                <c:pt idx="64">
                  <c:v>40909.444444444445</c:v>
                </c:pt>
                <c:pt idx="65">
                  <c:v>40909.451388888891</c:v>
                </c:pt>
                <c:pt idx="66">
                  <c:v>40909.458333333336</c:v>
                </c:pt>
                <c:pt idx="67">
                  <c:v>40909.465277777781</c:v>
                </c:pt>
                <c:pt idx="68">
                  <c:v>40909.472222222219</c:v>
                </c:pt>
                <c:pt idx="69">
                  <c:v>40909.479166666664</c:v>
                </c:pt>
                <c:pt idx="70">
                  <c:v>40909.486111111109</c:v>
                </c:pt>
                <c:pt idx="71">
                  <c:v>40909.493055555555</c:v>
                </c:pt>
                <c:pt idx="72">
                  <c:v>40909.5</c:v>
                </c:pt>
                <c:pt idx="73">
                  <c:v>40909.506944444445</c:v>
                </c:pt>
                <c:pt idx="74">
                  <c:v>40909.513888888891</c:v>
                </c:pt>
                <c:pt idx="75">
                  <c:v>40909.520833333336</c:v>
                </c:pt>
                <c:pt idx="76">
                  <c:v>40909.527777777781</c:v>
                </c:pt>
                <c:pt idx="77">
                  <c:v>40909.534722222219</c:v>
                </c:pt>
                <c:pt idx="78">
                  <c:v>40909.541666666664</c:v>
                </c:pt>
                <c:pt idx="79">
                  <c:v>40909.548611111109</c:v>
                </c:pt>
                <c:pt idx="80">
                  <c:v>40909.555555555555</c:v>
                </c:pt>
                <c:pt idx="81">
                  <c:v>40909.5625</c:v>
                </c:pt>
                <c:pt idx="82">
                  <c:v>40909.569444444445</c:v>
                </c:pt>
                <c:pt idx="83">
                  <c:v>40909.576388888891</c:v>
                </c:pt>
                <c:pt idx="84">
                  <c:v>40909.583333333336</c:v>
                </c:pt>
                <c:pt idx="85">
                  <c:v>40909.590277777781</c:v>
                </c:pt>
                <c:pt idx="86">
                  <c:v>40909.597222222219</c:v>
                </c:pt>
                <c:pt idx="87">
                  <c:v>40909.604166666664</c:v>
                </c:pt>
                <c:pt idx="88">
                  <c:v>40909.611111111109</c:v>
                </c:pt>
                <c:pt idx="89">
                  <c:v>40909.618055555555</c:v>
                </c:pt>
                <c:pt idx="90">
                  <c:v>40909.625</c:v>
                </c:pt>
                <c:pt idx="91">
                  <c:v>40909.631944444445</c:v>
                </c:pt>
                <c:pt idx="92">
                  <c:v>40909.638888888891</c:v>
                </c:pt>
                <c:pt idx="93">
                  <c:v>40909.645833333336</c:v>
                </c:pt>
                <c:pt idx="94">
                  <c:v>40909.652777777781</c:v>
                </c:pt>
                <c:pt idx="95">
                  <c:v>40909.659722222219</c:v>
                </c:pt>
                <c:pt idx="96">
                  <c:v>40909.666666666664</c:v>
                </c:pt>
                <c:pt idx="97">
                  <c:v>40909.673611111109</c:v>
                </c:pt>
                <c:pt idx="98">
                  <c:v>40909.680555555555</c:v>
                </c:pt>
                <c:pt idx="99">
                  <c:v>40909.6875</c:v>
                </c:pt>
                <c:pt idx="100">
                  <c:v>40909.694444444445</c:v>
                </c:pt>
                <c:pt idx="101">
                  <c:v>40909.701388888891</c:v>
                </c:pt>
                <c:pt idx="102">
                  <c:v>40909.708333333336</c:v>
                </c:pt>
                <c:pt idx="103">
                  <c:v>40909.715277777781</c:v>
                </c:pt>
                <c:pt idx="104">
                  <c:v>40909.722222222219</c:v>
                </c:pt>
                <c:pt idx="105">
                  <c:v>40909.729166666664</c:v>
                </c:pt>
                <c:pt idx="106">
                  <c:v>40909.736111111109</c:v>
                </c:pt>
                <c:pt idx="107">
                  <c:v>40909.743055555555</c:v>
                </c:pt>
                <c:pt idx="108">
                  <c:v>40909.75</c:v>
                </c:pt>
                <c:pt idx="109">
                  <c:v>40909.756944444445</c:v>
                </c:pt>
                <c:pt idx="110">
                  <c:v>40909.763888888891</c:v>
                </c:pt>
                <c:pt idx="111">
                  <c:v>40909.770833333336</c:v>
                </c:pt>
                <c:pt idx="112">
                  <c:v>40909.777777777781</c:v>
                </c:pt>
                <c:pt idx="113">
                  <c:v>40909.784722222219</c:v>
                </c:pt>
                <c:pt idx="114">
                  <c:v>40909.791666666664</c:v>
                </c:pt>
                <c:pt idx="115">
                  <c:v>40909.798611111109</c:v>
                </c:pt>
                <c:pt idx="116">
                  <c:v>40909.805555555555</c:v>
                </c:pt>
                <c:pt idx="117">
                  <c:v>40909.8125</c:v>
                </c:pt>
                <c:pt idx="118">
                  <c:v>40909.819444444445</c:v>
                </c:pt>
                <c:pt idx="119">
                  <c:v>40909.826388888891</c:v>
                </c:pt>
                <c:pt idx="120">
                  <c:v>40909.833333333336</c:v>
                </c:pt>
                <c:pt idx="121">
                  <c:v>40909.840277777781</c:v>
                </c:pt>
                <c:pt idx="122">
                  <c:v>40909.847222222219</c:v>
                </c:pt>
                <c:pt idx="123">
                  <c:v>40909.854166666664</c:v>
                </c:pt>
                <c:pt idx="124">
                  <c:v>40909.861111111109</c:v>
                </c:pt>
                <c:pt idx="125">
                  <c:v>40909.868055555555</c:v>
                </c:pt>
                <c:pt idx="126">
                  <c:v>40909.875</c:v>
                </c:pt>
                <c:pt idx="127">
                  <c:v>40909.881944444445</c:v>
                </c:pt>
                <c:pt idx="128">
                  <c:v>40909.888888888891</c:v>
                </c:pt>
                <c:pt idx="129">
                  <c:v>40909.895833333336</c:v>
                </c:pt>
                <c:pt idx="130">
                  <c:v>40909.902777777781</c:v>
                </c:pt>
                <c:pt idx="131">
                  <c:v>40909.909722222219</c:v>
                </c:pt>
                <c:pt idx="132">
                  <c:v>40909.916666666664</c:v>
                </c:pt>
                <c:pt idx="133">
                  <c:v>40909.923611111109</c:v>
                </c:pt>
                <c:pt idx="134">
                  <c:v>40909.930555555555</c:v>
                </c:pt>
                <c:pt idx="135">
                  <c:v>40909.9375</c:v>
                </c:pt>
                <c:pt idx="136">
                  <c:v>40909.944444444445</c:v>
                </c:pt>
                <c:pt idx="137">
                  <c:v>40909.951388888891</c:v>
                </c:pt>
                <c:pt idx="138">
                  <c:v>40909.958333333336</c:v>
                </c:pt>
                <c:pt idx="139">
                  <c:v>40909.965277777781</c:v>
                </c:pt>
                <c:pt idx="140">
                  <c:v>40909.972222222219</c:v>
                </c:pt>
                <c:pt idx="141">
                  <c:v>40909.979166666664</c:v>
                </c:pt>
                <c:pt idx="142">
                  <c:v>40909.986111111109</c:v>
                </c:pt>
                <c:pt idx="143">
                  <c:v>40909.993055555555</c:v>
                </c:pt>
                <c:pt idx="144">
                  <c:v>40910</c:v>
                </c:pt>
                <c:pt idx="145">
                  <c:v>40910.006944444445</c:v>
                </c:pt>
                <c:pt idx="146">
                  <c:v>40910.013888888891</c:v>
                </c:pt>
                <c:pt idx="147">
                  <c:v>40910.020833333336</c:v>
                </c:pt>
                <c:pt idx="148">
                  <c:v>40910.027777777781</c:v>
                </c:pt>
                <c:pt idx="149">
                  <c:v>40910.034722222219</c:v>
                </c:pt>
                <c:pt idx="150">
                  <c:v>40910.041666666664</c:v>
                </c:pt>
                <c:pt idx="151">
                  <c:v>40910.048611111109</c:v>
                </c:pt>
                <c:pt idx="152">
                  <c:v>40910.055555555555</c:v>
                </c:pt>
                <c:pt idx="153">
                  <c:v>40910.0625</c:v>
                </c:pt>
                <c:pt idx="154">
                  <c:v>40910.069444444445</c:v>
                </c:pt>
                <c:pt idx="155">
                  <c:v>40910.076388888891</c:v>
                </c:pt>
                <c:pt idx="156">
                  <c:v>40910.083333333336</c:v>
                </c:pt>
                <c:pt idx="157">
                  <c:v>40910.090277777781</c:v>
                </c:pt>
                <c:pt idx="158">
                  <c:v>40910.097222222219</c:v>
                </c:pt>
                <c:pt idx="159">
                  <c:v>40910.104166666664</c:v>
                </c:pt>
                <c:pt idx="160">
                  <c:v>40910.111111111109</c:v>
                </c:pt>
                <c:pt idx="161">
                  <c:v>40910.118055555555</c:v>
                </c:pt>
                <c:pt idx="162">
                  <c:v>40910.125</c:v>
                </c:pt>
                <c:pt idx="163">
                  <c:v>40910.131944444445</c:v>
                </c:pt>
                <c:pt idx="164">
                  <c:v>40910.138888888891</c:v>
                </c:pt>
                <c:pt idx="165">
                  <c:v>40910.145833333336</c:v>
                </c:pt>
                <c:pt idx="166">
                  <c:v>40910.152777777781</c:v>
                </c:pt>
                <c:pt idx="167">
                  <c:v>40910.159722222219</c:v>
                </c:pt>
                <c:pt idx="168">
                  <c:v>40910.166666666664</c:v>
                </c:pt>
                <c:pt idx="169">
                  <c:v>40910.173611111109</c:v>
                </c:pt>
                <c:pt idx="170">
                  <c:v>40910.180555555555</c:v>
                </c:pt>
                <c:pt idx="171">
                  <c:v>40910.1875</c:v>
                </c:pt>
                <c:pt idx="172">
                  <c:v>40910.194444444445</c:v>
                </c:pt>
                <c:pt idx="173">
                  <c:v>40910.201388888891</c:v>
                </c:pt>
                <c:pt idx="174">
                  <c:v>40910.208333333336</c:v>
                </c:pt>
                <c:pt idx="175">
                  <c:v>40910.215277777781</c:v>
                </c:pt>
                <c:pt idx="176">
                  <c:v>40910.222222222219</c:v>
                </c:pt>
                <c:pt idx="177">
                  <c:v>40910.229166666664</c:v>
                </c:pt>
                <c:pt idx="178">
                  <c:v>40910.236111111109</c:v>
                </c:pt>
                <c:pt idx="179">
                  <c:v>40910.243055555555</c:v>
                </c:pt>
                <c:pt idx="180">
                  <c:v>40910.25</c:v>
                </c:pt>
                <c:pt idx="181">
                  <c:v>40910.256944444445</c:v>
                </c:pt>
                <c:pt idx="182">
                  <c:v>40910.263888888891</c:v>
                </c:pt>
                <c:pt idx="183">
                  <c:v>40910.270833333336</c:v>
                </c:pt>
                <c:pt idx="184">
                  <c:v>40910.277777777781</c:v>
                </c:pt>
                <c:pt idx="185">
                  <c:v>40910.284722222219</c:v>
                </c:pt>
                <c:pt idx="186">
                  <c:v>40910.291666666664</c:v>
                </c:pt>
                <c:pt idx="187">
                  <c:v>40910.298611111109</c:v>
                </c:pt>
                <c:pt idx="188">
                  <c:v>40910.305555555555</c:v>
                </c:pt>
                <c:pt idx="189">
                  <c:v>40910.3125</c:v>
                </c:pt>
                <c:pt idx="190">
                  <c:v>40910.319444444445</c:v>
                </c:pt>
                <c:pt idx="191">
                  <c:v>40910.326388888891</c:v>
                </c:pt>
                <c:pt idx="192">
                  <c:v>40910.333333333336</c:v>
                </c:pt>
                <c:pt idx="193">
                  <c:v>40910.340277777781</c:v>
                </c:pt>
                <c:pt idx="194">
                  <c:v>40910.347222222219</c:v>
                </c:pt>
                <c:pt idx="195">
                  <c:v>40910.354166666664</c:v>
                </c:pt>
                <c:pt idx="196">
                  <c:v>40910.361111111109</c:v>
                </c:pt>
                <c:pt idx="197">
                  <c:v>40910.368055555555</c:v>
                </c:pt>
                <c:pt idx="198">
                  <c:v>40910.375</c:v>
                </c:pt>
                <c:pt idx="199">
                  <c:v>40910.381944444445</c:v>
                </c:pt>
                <c:pt idx="200">
                  <c:v>40910.388888888891</c:v>
                </c:pt>
                <c:pt idx="201">
                  <c:v>40910.395833333336</c:v>
                </c:pt>
                <c:pt idx="202">
                  <c:v>40910.402777777781</c:v>
                </c:pt>
                <c:pt idx="203">
                  <c:v>40910.409722222219</c:v>
                </c:pt>
                <c:pt idx="204">
                  <c:v>40910.416666666664</c:v>
                </c:pt>
                <c:pt idx="205">
                  <c:v>40910.423611111109</c:v>
                </c:pt>
                <c:pt idx="206">
                  <c:v>40910.430555555555</c:v>
                </c:pt>
                <c:pt idx="207">
                  <c:v>40910.4375</c:v>
                </c:pt>
                <c:pt idx="208">
                  <c:v>40910.444444444445</c:v>
                </c:pt>
                <c:pt idx="209">
                  <c:v>40910.451388888891</c:v>
                </c:pt>
                <c:pt idx="210">
                  <c:v>40910.458333333336</c:v>
                </c:pt>
                <c:pt idx="211">
                  <c:v>40910.465277777781</c:v>
                </c:pt>
                <c:pt idx="212">
                  <c:v>40910.472222222219</c:v>
                </c:pt>
                <c:pt idx="213">
                  <c:v>40910.479166666664</c:v>
                </c:pt>
                <c:pt idx="214">
                  <c:v>40910.486111111109</c:v>
                </c:pt>
                <c:pt idx="215">
                  <c:v>40910.493055555555</c:v>
                </c:pt>
                <c:pt idx="216">
                  <c:v>40910.5</c:v>
                </c:pt>
                <c:pt idx="217">
                  <c:v>40910.506944444445</c:v>
                </c:pt>
                <c:pt idx="218">
                  <c:v>40910.513888888891</c:v>
                </c:pt>
                <c:pt idx="219">
                  <c:v>40910.520833333336</c:v>
                </c:pt>
                <c:pt idx="220">
                  <c:v>40910.527777777781</c:v>
                </c:pt>
                <c:pt idx="221">
                  <c:v>40910.534722222219</c:v>
                </c:pt>
                <c:pt idx="222">
                  <c:v>40910.541666666664</c:v>
                </c:pt>
                <c:pt idx="223">
                  <c:v>40910.548611111109</c:v>
                </c:pt>
                <c:pt idx="224">
                  <c:v>40910.555555555555</c:v>
                </c:pt>
                <c:pt idx="225">
                  <c:v>40910.5625</c:v>
                </c:pt>
                <c:pt idx="226">
                  <c:v>40910.569444444445</c:v>
                </c:pt>
                <c:pt idx="227">
                  <c:v>40910.576388888891</c:v>
                </c:pt>
                <c:pt idx="228">
                  <c:v>40910.583333333336</c:v>
                </c:pt>
                <c:pt idx="229">
                  <c:v>40910.590277777781</c:v>
                </c:pt>
                <c:pt idx="230">
                  <c:v>40910.597222222219</c:v>
                </c:pt>
                <c:pt idx="231">
                  <c:v>40910.604166666664</c:v>
                </c:pt>
                <c:pt idx="232">
                  <c:v>40910.611111111109</c:v>
                </c:pt>
                <c:pt idx="233">
                  <c:v>40910.618055555555</c:v>
                </c:pt>
                <c:pt idx="234">
                  <c:v>40910.625</c:v>
                </c:pt>
                <c:pt idx="235">
                  <c:v>40910.631944444445</c:v>
                </c:pt>
                <c:pt idx="236">
                  <c:v>40910.638888888891</c:v>
                </c:pt>
                <c:pt idx="237">
                  <c:v>40910.645833333336</c:v>
                </c:pt>
                <c:pt idx="238">
                  <c:v>40910.652777777781</c:v>
                </c:pt>
                <c:pt idx="239">
                  <c:v>40910.659722222219</c:v>
                </c:pt>
                <c:pt idx="240">
                  <c:v>40910.666666666664</c:v>
                </c:pt>
                <c:pt idx="241">
                  <c:v>40910.673611111109</c:v>
                </c:pt>
                <c:pt idx="242">
                  <c:v>40910.680555555555</c:v>
                </c:pt>
                <c:pt idx="243">
                  <c:v>40910.6875</c:v>
                </c:pt>
                <c:pt idx="244">
                  <c:v>40910.694444444445</c:v>
                </c:pt>
                <c:pt idx="245">
                  <c:v>40910.701388888891</c:v>
                </c:pt>
                <c:pt idx="246">
                  <c:v>40910.708333333336</c:v>
                </c:pt>
                <c:pt idx="247">
                  <c:v>40910.715277777781</c:v>
                </c:pt>
                <c:pt idx="248">
                  <c:v>40910.722222222219</c:v>
                </c:pt>
                <c:pt idx="249">
                  <c:v>40910.729166666664</c:v>
                </c:pt>
                <c:pt idx="250">
                  <c:v>40910.736111111109</c:v>
                </c:pt>
                <c:pt idx="251">
                  <c:v>40910.743055555555</c:v>
                </c:pt>
                <c:pt idx="252">
                  <c:v>40910.75</c:v>
                </c:pt>
                <c:pt idx="253">
                  <c:v>40910.756944444445</c:v>
                </c:pt>
                <c:pt idx="254">
                  <c:v>40910.763888888891</c:v>
                </c:pt>
                <c:pt idx="255">
                  <c:v>40910.770833333336</c:v>
                </c:pt>
                <c:pt idx="256">
                  <c:v>40910.777777777781</c:v>
                </c:pt>
                <c:pt idx="257">
                  <c:v>40910.784722222219</c:v>
                </c:pt>
                <c:pt idx="258">
                  <c:v>40910.791666666664</c:v>
                </c:pt>
                <c:pt idx="259">
                  <c:v>40910.798611111109</c:v>
                </c:pt>
                <c:pt idx="260">
                  <c:v>40910.805555555555</c:v>
                </c:pt>
                <c:pt idx="261">
                  <c:v>40910.8125</c:v>
                </c:pt>
                <c:pt idx="262">
                  <c:v>40910.819444444445</c:v>
                </c:pt>
                <c:pt idx="263">
                  <c:v>40910.826388888891</c:v>
                </c:pt>
                <c:pt idx="264">
                  <c:v>40910.833333333336</c:v>
                </c:pt>
                <c:pt idx="265">
                  <c:v>40910.840277777781</c:v>
                </c:pt>
                <c:pt idx="266">
                  <c:v>40910.847222222219</c:v>
                </c:pt>
                <c:pt idx="267">
                  <c:v>40910.854166666664</c:v>
                </c:pt>
                <c:pt idx="268">
                  <c:v>40910.861111111109</c:v>
                </c:pt>
                <c:pt idx="269">
                  <c:v>40910.868055555555</c:v>
                </c:pt>
                <c:pt idx="270">
                  <c:v>40910.875</c:v>
                </c:pt>
                <c:pt idx="271">
                  <c:v>40910.881944444445</c:v>
                </c:pt>
                <c:pt idx="272">
                  <c:v>40910.888888888891</c:v>
                </c:pt>
                <c:pt idx="273">
                  <c:v>40910.895833333336</c:v>
                </c:pt>
                <c:pt idx="274">
                  <c:v>40910.902777777781</c:v>
                </c:pt>
                <c:pt idx="275">
                  <c:v>40910.909722222219</c:v>
                </c:pt>
                <c:pt idx="276">
                  <c:v>40910.916666666664</c:v>
                </c:pt>
                <c:pt idx="277">
                  <c:v>40910.923611111109</c:v>
                </c:pt>
                <c:pt idx="278">
                  <c:v>40910.930555555555</c:v>
                </c:pt>
                <c:pt idx="279">
                  <c:v>40910.9375</c:v>
                </c:pt>
                <c:pt idx="280">
                  <c:v>40910.944444444445</c:v>
                </c:pt>
                <c:pt idx="281">
                  <c:v>40910.951388888891</c:v>
                </c:pt>
                <c:pt idx="282">
                  <c:v>40910.958333333336</c:v>
                </c:pt>
                <c:pt idx="283">
                  <c:v>40910.965277777781</c:v>
                </c:pt>
                <c:pt idx="284">
                  <c:v>40910.972222222219</c:v>
                </c:pt>
                <c:pt idx="285">
                  <c:v>40910.979166666664</c:v>
                </c:pt>
                <c:pt idx="286">
                  <c:v>40910.986111111109</c:v>
                </c:pt>
                <c:pt idx="287">
                  <c:v>40910.993055555555</c:v>
                </c:pt>
                <c:pt idx="288">
                  <c:v>40911</c:v>
                </c:pt>
                <c:pt idx="289">
                  <c:v>40911.006944444445</c:v>
                </c:pt>
                <c:pt idx="290">
                  <c:v>40911.013888888891</c:v>
                </c:pt>
                <c:pt idx="291">
                  <c:v>40911.020833333336</c:v>
                </c:pt>
                <c:pt idx="292">
                  <c:v>40911.027777777781</c:v>
                </c:pt>
                <c:pt idx="293">
                  <c:v>40911.034722222219</c:v>
                </c:pt>
                <c:pt idx="294">
                  <c:v>40911.041666666664</c:v>
                </c:pt>
                <c:pt idx="295">
                  <c:v>40911.048611111109</c:v>
                </c:pt>
                <c:pt idx="296">
                  <c:v>40911.055555555555</c:v>
                </c:pt>
                <c:pt idx="297">
                  <c:v>40911.0625</c:v>
                </c:pt>
                <c:pt idx="298">
                  <c:v>40911.069444444445</c:v>
                </c:pt>
                <c:pt idx="299">
                  <c:v>40911.076388888891</c:v>
                </c:pt>
                <c:pt idx="300">
                  <c:v>40911.083333333336</c:v>
                </c:pt>
                <c:pt idx="301">
                  <c:v>40911.090277777781</c:v>
                </c:pt>
                <c:pt idx="302">
                  <c:v>40911.097222222219</c:v>
                </c:pt>
                <c:pt idx="303">
                  <c:v>40911.104166666664</c:v>
                </c:pt>
                <c:pt idx="304">
                  <c:v>40911.111111111109</c:v>
                </c:pt>
                <c:pt idx="305">
                  <c:v>40911.118055555555</c:v>
                </c:pt>
                <c:pt idx="306">
                  <c:v>40911.125</c:v>
                </c:pt>
                <c:pt idx="307">
                  <c:v>40911.131944444445</c:v>
                </c:pt>
                <c:pt idx="308">
                  <c:v>40911.138888888891</c:v>
                </c:pt>
                <c:pt idx="309">
                  <c:v>40911.145833333336</c:v>
                </c:pt>
                <c:pt idx="310">
                  <c:v>40911.152777777781</c:v>
                </c:pt>
                <c:pt idx="311">
                  <c:v>40911.159722222219</c:v>
                </c:pt>
                <c:pt idx="312">
                  <c:v>40911.166666666664</c:v>
                </c:pt>
                <c:pt idx="313">
                  <c:v>40911.173611111109</c:v>
                </c:pt>
                <c:pt idx="314">
                  <c:v>40911.180555555555</c:v>
                </c:pt>
                <c:pt idx="315">
                  <c:v>40911.1875</c:v>
                </c:pt>
                <c:pt idx="316">
                  <c:v>40911.194444444445</c:v>
                </c:pt>
                <c:pt idx="317">
                  <c:v>40911.201388888891</c:v>
                </c:pt>
                <c:pt idx="318">
                  <c:v>40911.208333333336</c:v>
                </c:pt>
                <c:pt idx="319">
                  <c:v>40911.215277777781</c:v>
                </c:pt>
                <c:pt idx="320">
                  <c:v>40911.222222222219</c:v>
                </c:pt>
                <c:pt idx="321">
                  <c:v>40911.229166666664</c:v>
                </c:pt>
                <c:pt idx="322">
                  <c:v>40911.236111111109</c:v>
                </c:pt>
                <c:pt idx="323">
                  <c:v>40911.243055555555</c:v>
                </c:pt>
                <c:pt idx="324">
                  <c:v>40911.25</c:v>
                </c:pt>
                <c:pt idx="325">
                  <c:v>40911.256944444445</c:v>
                </c:pt>
                <c:pt idx="326">
                  <c:v>40911.263888888891</c:v>
                </c:pt>
                <c:pt idx="327">
                  <c:v>40911.270833333336</c:v>
                </c:pt>
                <c:pt idx="328">
                  <c:v>40911.277777777781</c:v>
                </c:pt>
                <c:pt idx="329">
                  <c:v>40911.284722222219</c:v>
                </c:pt>
                <c:pt idx="330">
                  <c:v>40911.291666666664</c:v>
                </c:pt>
                <c:pt idx="331">
                  <c:v>40911.298611111109</c:v>
                </c:pt>
                <c:pt idx="332">
                  <c:v>40911.305555555555</c:v>
                </c:pt>
                <c:pt idx="333">
                  <c:v>40911.3125</c:v>
                </c:pt>
                <c:pt idx="334">
                  <c:v>40911.319444444445</c:v>
                </c:pt>
                <c:pt idx="335">
                  <c:v>40911.326388888891</c:v>
                </c:pt>
                <c:pt idx="336">
                  <c:v>40911.333333333336</c:v>
                </c:pt>
                <c:pt idx="337">
                  <c:v>40911.340277777781</c:v>
                </c:pt>
                <c:pt idx="338">
                  <c:v>40911.347222222219</c:v>
                </c:pt>
                <c:pt idx="339">
                  <c:v>40911.354166666664</c:v>
                </c:pt>
                <c:pt idx="340">
                  <c:v>40911.361111111109</c:v>
                </c:pt>
                <c:pt idx="341">
                  <c:v>40911.368055555555</c:v>
                </c:pt>
                <c:pt idx="342">
                  <c:v>40911.375</c:v>
                </c:pt>
                <c:pt idx="343">
                  <c:v>40911.381944444445</c:v>
                </c:pt>
                <c:pt idx="344">
                  <c:v>40911.388888888891</c:v>
                </c:pt>
                <c:pt idx="345">
                  <c:v>40911.395833333336</c:v>
                </c:pt>
                <c:pt idx="346">
                  <c:v>40911.402777777781</c:v>
                </c:pt>
                <c:pt idx="347">
                  <c:v>40911.409722222219</c:v>
                </c:pt>
                <c:pt idx="348">
                  <c:v>40911.416666666664</c:v>
                </c:pt>
                <c:pt idx="349">
                  <c:v>40911.423611111109</c:v>
                </c:pt>
                <c:pt idx="350">
                  <c:v>40911.430555555555</c:v>
                </c:pt>
                <c:pt idx="351">
                  <c:v>40911.4375</c:v>
                </c:pt>
                <c:pt idx="352">
                  <c:v>40911.444444444445</c:v>
                </c:pt>
                <c:pt idx="353">
                  <c:v>40911.451388888891</c:v>
                </c:pt>
                <c:pt idx="354">
                  <c:v>40911.458333333336</c:v>
                </c:pt>
                <c:pt idx="355">
                  <c:v>40911.465277777781</c:v>
                </c:pt>
                <c:pt idx="356">
                  <c:v>40911.472222222219</c:v>
                </c:pt>
                <c:pt idx="357">
                  <c:v>40911.479166666664</c:v>
                </c:pt>
                <c:pt idx="358">
                  <c:v>40911.486111111109</c:v>
                </c:pt>
                <c:pt idx="359">
                  <c:v>40911.493055555555</c:v>
                </c:pt>
                <c:pt idx="360">
                  <c:v>40911.5</c:v>
                </c:pt>
                <c:pt idx="361">
                  <c:v>40911.506944444445</c:v>
                </c:pt>
                <c:pt idx="362">
                  <c:v>40911.513888888891</c:v>
                </c:pt>
                <c:pt idx="363">
                  <c:v>40911.520833333336</c:v>
                </c:pt>
                <c:pt idx="364">
                  <c:v>40911.527777777781</c:v>
                </c:pt>
                <c:pt idx="365">
                  <c:v>40911.534722222219</c:v>
                </c:pt>
                <c:pt idx="366">
                  <c:v>40911.541666666664</c:v>
                </c:pt>
                <c:pt idx="367">
                  <c:v>40911.548611111109</c:v>
                </c:pt>
                <c:pt idx="368">
                  <c:v>40911.555555555555</c:v>
                </c:pt>
                <c:pt idx="369">
                  <c:v>40911.5625</c:v>
                </c:pt>
                <c:pt idx="370">
                  <c:v>40911.569444444445</c:v>
                </c:pt>
                <c:pt idx="371">
                  <c:v>40911.576388888891</c:v>
                </c:pt>
                <c:pt idx="372">
                  <c:v>40911.583333333336</c:v>
                </c:pt>
                <c:pt idx="373">
                  <c:v>40911.590277777781</c:v>
                </c:pt>
                <c:pt idx="374">
                  <c:v>40911.597222222219</c:v>
                </c:pt>
                <c:pt idx="375">
                  <c:v>40911.604166666664</c:v>
                </c:pt>
                <c:pt idx="376">
                  <c:v>40911.611111111109</c:v>
                </c:pt>
                <c:pt idx="377">
                  <c:v>40911.618055555555</c:v>
                </c:pt>
                <c:pt idx="378">
                  <c:v>40911.625</c:v>
                </c:pt>
                <c:pt idx="379">
                  <c:v>40911.631944444445</c:v>
                </c:pt>
                <c:pt idx="380">
                  <c:v>40911.638888888891</c:v>
                </c:pt>
                <c:pt idx="381">
                  <c:v>40911.645833333336</c:v>
                </c:pt>
                <c:pt idx="382">
                  <c:v>40911.652777777781</c:v>
                </c:pt>
                <c:pt idx="383">
                  <c:v>40911.659722222219</c:v>
                </c:pt>
                <c:pt idx="384">
                  <c:v>40911.666666666664</c:v>
                </c:pt>
                <c:pt idx="385">
                  <c:v>40911.673611111109</c:v>
                </c:pt>
                <c:pt idx="386">
                  <c:v>40911.680555555555</c:v>
                </c:pt>
                <c:pt idx="387">
                  <c:v>40911.6875</c:v>
                </c:pt>
                <c:pt idx="388">
                  <c:v>40911.694444444445</c:v>
                </c:pt>
                <c:pt idx="389">
                  <c:v>40911.701388888891</c:v>
                </c:pt>
                <c:pt idx="390">
                  <c:v>40911.708333333336</c:v>
                </c:pt>
                <c:pt idx="391">
                  <c:v>40911.715277777781</c:v>
                </c:pt>
                <c:pt idx="392">
                  <c:v>40911.722222222219</c:v>
                </c:pt>
                <c:pt idx="393">
                  <c:v>40911.729166666664</c:v>
                </c:pt>
                <c:pt idx="394">
                  <c:v>40911.736111111109</c:v>
                </c:pt>
                <c:pt idx="395">
                  <c:v>40911.743055555555</c:v>
                </c:pt>
                <c:pt idx="396">
                  <c:v>40911.75</c:v>
                </c:pt>
                <c:pt idx="397">
                  <c:v>40911.756944444445</c:v>
                </c:pt>
                <c:pt idx="398">
                  <c:v>40911.763888888891</c:v>
                </c:pt>
                <c:pt idx="399">
                  <c:v>40911.770833333336</c:v>
                </c:pt>
                <c:pt idx="400">
                  <c:v>40911.777777777781</c:v>
                </c:pt>
                <c:pt idx="401">
                  <c:v>40911.784722222219</c:v>
                </c:pt>
                <c:pt idx="402">
                  <c:v>40911.791666666664</c:v>
                </c:pt>
                <c:pt idx="403">
                  <c:v>40911.798611111109</c:v>
                </c:pt>
                <c:pt idx="404">
                  <c:v>40911.805555555555</c:v>
                </c:pt>
                <c:pt idx="405">
                  <c:v>40911.8125</c:v>
                </c:pt>
                <c:pt idx="406">
                  <c:v>40911.819444444445</c:v>
                </c:pt>
                <c:pt idx="407">
                  <c:v>40911.826388888891</c:v>
                </c:pt>
                <c:pt idx="408">
                  <c:v>40911.833333333336</c:v>
                </c:pt>
                <c:pt idx="409">
                  <c:v>40911.840277777781</c:v>
                </c:pt>
                <c:pt idx="410">
                  <c:v>40911.847222222219</c:v>
                </c:pt>
                <c:pt idx="411">
                  <c:v>40911.854166666664</c:v>
                </c:pt>
                <c:pt idx="412">
                  <c:v>40911.861111111109</c:v>
                </c:pt>
                <c:pt idx="413">
                  <c:v>40911.868055555555</c:v>
                </c:pt>
                <c:pt idx="414">
                  <c:v>40911.875</c:v>
                </c:pt>
                <c:pt idx="415">
                  <c:v>40911.881944444445</c:v>
                </c:pt>
                <c:pt idx="416">
                  <c:v>40911.888888888891</c:v>
                </c:pt>
                <c:pt idx="417">
                  <c:v>40911.895833333336</c:v>
                </c:pt>
                <c:pt idx="418">
                  <c:v>40911.902777777781</c:v>
                </c:pt>
                <c:pt idx="419">
                  <c:v>40911.909722222219</c:v>
                </c:pt>
                <c:pt idx="420">
                  <c:v>40911.916666666664</c:v>
                </c:pt>
                <c:pt idx="421">
                  <c:v>40911.923611111109</c:v>
                </c:pt>
                <c:pt idx="422">
                  <c:v>40911.930555555555</c:v>
                </c:pt>
                <c:pt idx="423">
                  <c:v>40911.9375</c:v>
                </c:pt>
                <c:pt idx="424">
                  <c:v>40911.944444444445</c:v>
                </c:pt>
                <c:pt idx="425">
                  <c:v>40911.951388888891</c:v>
                </c:pt>
                <c:pt idx="426">
                  <c:v>40911.958333333336</c:v>
                </c:pt>
                <c:pt idx="427">
                  <c:v>40911.965277777781</c:v>
                </c:pt>
                <c:pt idx="428">
                  <c:v>40911.972222222219</c:v>
                </c:pt>
                <c:pt idx="429">
                  <c:v>40911.979166666664</c:v>
                </c:pt>
                <c:pt idx="430">
                  <c:v>40911.986111111109</c:v>
                </c:pt>
                <c:pt idx="431">
                  <c:v>40911.993055555555</c:v>
                </c:pt>
                <c:pt idx="432">
                  <c:v>40912</c:v>
                </c:pt>
                <c:pt idx="433">
                  <c:v>40912.006944444445</c:v>
                </c:pt>
                <c:pt idx="434">
                  <c:v>40912.013888888891</c:v>
                </c:pt>
                <c:pt idx="435">
                  <c:v>40912.020833333336</c:v>
                </c:pt>
                <c:pt idx="436">
                  <c:v>40912.027777777781</c:v>
                </c:pt>
                <c:pt idx="437">
                  <c:v>40912.034722222219</c:v>
                </c:pt>
                <c:pt idx="438">
                  <c:v>40912.041666666664</c:v>
                </c:pt>
                <c:pt idx="439">
                  <c:v>40912.048611111109</c:v>
                </c:pt>
                <c:pt idx="440">
                  <c:v>40912.055555555555</c:v>
                </c:pt>
                <c:pt idx="441">
                  <c:v>40912.0625</c:v>
                </c:pt>
                <c:pt idx="442">
                  <c:v>40912.069444444445</c:v>
                </c:pt>
                <c:pt idx="443">
                  <c:v>40912.076388888891</c:v>
                </c:pt>
                <c:pt idx="444">
                  <c:v>40912.083333333336</c:v>
                </c:pt>
                <c:pt idx="445">
                  <c:v>40912.090277777781</c:v>
                </c:pt>
                <c:pt idx="446">
                  <c:v>40912.097222222219</c:v>
                </c:pt>
                <c:pt idx="447">
                  <c:v>40912.104166666664</c:v>
                </c:pt>
                <c:pt idx="448">
                  <c:v>40912.111111111109</c:v>
                </c:pt>
                <c:pt idx="449">
                  <c:v>40912.118055555555</c:v>
                </c:pt>
                <c:pt idx="450">
                  <c:v>40912.125</c:v>
                </c:pt>
                <c:pt idx="451">
                  <c:v>40912.131944444445</c:v>
                </c:pt>
                <c:pt idx="452">
                  <c:v>40912.138888888891</c:v>
                </c:pt>
                <c:pt idx="453">
                  <c:v>40912.145833333336</c:v>
                </c:pt>
                <c:pt idx="454">
                  <c:v>40912.152777777781</c:v>
                </c:pt>
                <c:pt idx="455">
                  <c:v>40912.159722222219</c:v>
                </c:pt>
                <c:pt idx="456">
                  <c:v>40912.166666666664</c:v>
                </c:pt>
                <c:pt idx="457">
                  <c:v>40912.173611111109</c:v>
                </c:pt>
                <c:pt idx="458">
                  <c:v>40912.180555555555</c:v>
                </c:pt>
                <c:pt idx="459">
                  <c:v>40912.1875</c:v>
                </c:pt>
                <c:pt idx="460">
                  <c:v>40912.194444444445</c:v>
                </c:pt>
                <c:pt idx="461">
                  <c:v>40912.201388888891</c:v>
                </c:pt>
                <c:pt idx="462">
                  <c:v>40912.208333333336</c:v>
                </c:pt>
                <c:pt idx="463">
                  <c:v>40912.215277777781</c:v>
                </c:pt>
                <c:pt idx="464">
                  <c:v>40912.222222222219</c:v>
                </c:pt>
                <c:pt idx="465">
                  <c:v>40912.229166666664</c:v>
                </c:pt>
                <c:pt idx="466">
                  <c:v>40912.236111111109</c:v>
                </c:pt>
                <c:pt idx="467">
                  <c:v>40912.243055555555</c:v>
                </c:pt>
                <c:pt idx="468">
                  <c:v>40912.25</c:v>
                </c:pt>
                <c:pt idx="469">
                  <c:v>40912.256944444445</c:v>
                </c:pt>
                <c:pt idx="470">
                  <c:v>40912.263888888891</c:v>
                </c:pt>
                <c:pt idx="471">
                  <c:v>40912.270833333336</c:v>
                </c:pt>
                <c:pt idx="472">
                  <c:v>40912.277777777781</c:v>
                </c:pt>
                <c:pt idx="473">
                  <c:v>40912.284722222219</c:v>
                </c:pt>
                <c:pt idx="474">
                  <c:v>40912.291666666664</c:v>
                </c:pt>
                <c:pt idx="475">
                  <c:v>40912.298611111109</c:v>
                </c:pt>
                <c:pt idx="476">
                  <c:v>40912.305555555555</c:v>
                </c:pt>
                <c:pt idx="477">
                  <c:v>40912.3125</c:v>
                </c:pt>
                <c:pt idx="478">
                  <c:v>40912.319444444445</c:v>
                </c:pt>
                <c:pt idx="479">
                  <c:v>40912.326388888891</c:v>
                </c:pt>
                <c:pt idx="480">
                  <c:v>40912.333333333336</c:v>
                </c:pt>
                <c:pt idx="481">
                  <c:v>40912.340277777781</c:v>
                </c:pt>
                <c:pt idx="482">
                  <c:v>40912.347222222219</c:v>
                </c:pt>
                <c:pt idx="483">
                  <c:v>40912.354166666664</c:v>
                </c:pt>
                <c:pt idx="484">
                  <c:v>40912.361111111109</c:v>
                </c:pt>
                <c:pt idx="485">
                  <c:v>40912.368055555555</c:v>
                </c:pt>
                <c:pt idx="486">
                  <c:v>40912.375</c:v>
                </c:pt>
                <c:pt idx="487">
                  <c:v>40912.381944444445</c:v>
                </c:pt>
                <c:pt idx="488">
                  <c:v>40912.388888888891</c:v>
                </c:pt>
                <c:pt idx="489">
                  <c:v>40912.395833333336</c:v>
                </c:pt>
                <c:pt idx="490">
                  <c:v>40912.402777777781</c:v>
                </c:pt>
                <c:pt idx="491">
                  <c:v>40912.409722222219</c:v>
                </c:pt>
                <c:pt idx="492">
                  <c:v>40912.416666666664</c:v>
                </c:pt>
                <c:pt idx="493">
                  <c:v>40912.423611111109</c:v>
                </c:pt>
                <c:pt idx="494">
                  <c:v>40912.430555555555</c:v>
                </c:pt>
                <c:pt idx="495">
                  <c:v>40912.4375</c:v>
                </c:pt>
                <c:pt idx="496">
                  <c:v>40912.444444444445</c:v>
                </c:pt>
                <c:pt idx="497">
                  <c:v>40912.451388888891</c:v>
                </c:pt>
                <c:pt idx="498">
                  <c:v>40912.458333333336</c:v>
                </c:pt>
                <c:pt idx="499">
                  <c:v>40912.465277777781</c:v>
                </c:pt>
                <c:pt idx="500">
                  <c:v>40912.472222222219</c:v>
                </c:pt>
                <c:pt idx="501">
                  <c:v>40912.479166666664</c:v>
                </c:pt>
                <c:pt idx="502">
                  <c:v>40912.486111111109</c:v>
                </c:pt>
                <c:pt idx="503">
                  <c:v>40912.493055555555</c:v>
                </c:pt>
                <c:pt idx="504">
                  <c:v>40912.5</c:v>
                </c:pt>
                <c:pt idx="505">
                  <c:v>40912.506944444445</c:v>
                </c:pt>
                <c:pt idx="506">
                  <c:v>40912.513888888891</c:v>
                </c:pt>
                <c:pt idx="507">
                  <c:v>40912.520833333336</c:v>
                </c:pt>
                <c:pt idx="508">
                  <c:v>40912.527777777781</c:v>
                </c:pt>
                <c:pt idx="509">
                  <c:v>40912.534722222219</c:v>
                </c:pt>
                <c:pt idx="510">
                  <c:v>40912.541666666664</c:v>
                </c:pt>
                <c:pt idx="511">
                  <c:v>40912.548611111109</c:v>
                </c:pt>
                <c:pt idx="512">
                  <c:v>40912.555555555555</c:v>
                </c:pt>
                <c:pt idx="513">
                  <c:v>40912.5625</c:v>
                </c:pt>
                <c:pt idx="514">
                  <c:v>40912.569444444445</c:v>
                </c:pt>
                <c:pt idx="515">
                  <c:v>40912.576388888891</c:v>
                </c:pt>
                <c:pt idx="516">
                  <c:v>40912.583333333336</c:v>
                </c:pt>
                <c:pt idx="517">
                  <c:v>40912.590277777781</c:v>
                </c:pt>
                <c:pt idx="518">
                  <c:v>40912.597222222219</c:v>
                </c:pt>
                <c:pt idx="519">
                  <c:v>40912.604166666664</c:v>
                </c:pt>
                <c:pt idx="520">
                  <c:v>40912.611111111109</c:v>
                </c:pt>
                <c:pt idx="521">
                  <c:v>40912.618055555555</c:v>
                </c:pt>
                <c:pt idx="522">
                  <c:v>40912.625</c:v>
                </c:pt>
                <c:pt idx="523">
                  <c:v>40912.631944444445</c:v>
                </c:pt>
                <c:pt idx="524">
                  <c:v>40912.638888888891</c:v>
                </c:pt>
                <c:pt idx="525">
                  <c:v>40912.645833333336</c:v>
                </c:pt>
                <c:pt idx="526">
                  <c:v>40912.652777777781</c:v>
                </c:pt>
                <c:pt idx="527">
                  <c:v>40912.659722222219</c:v>
                </c:pt>
                <c:pt idx="528">
                  <c:v>40912.666666666664</c:v>
                </c:pt>
                <c:pt idx="529">
                  <c:v>40912.673611111109</c:v>
                </c:pt>
                <c:pt idx="530">
                  <c:v>40912.680555555555</c:v>
                </c:pt>
                <c:pt idx="531">
                  <c:v>40912.6875</c:v>
                </c:pt>
                <c:pt idx="532">
                  <c:v>40912.694444444445</c:v>
                </c:pt>
                <c:pt idx="533">
                  <c:v>40912.701388888891</c:v>
                </c:pt>
                <c:pt idx="534">
                  <c:v>40912.708333333336</c:v>
                </c:pt>
                <c:pt idx="535">
                  <c:v>40912.715277777781</c:v>
                </c:pt>
                <c:pt idx="536">
                  <c:v>40912.722222222219</c:v>
                </c:pt>
                <c:pt idx="537">
                  <c:v>40912.729166666664</c:v>
                </c:pt>
                <c:pt idx="538">
                  <c:v>40912.736111111109</c:v>
                </c:pt>
                <c:pt idx="539">
                  <c:v>40912.743055555555</c:v>
                </c:pt>
                <c:pt idx="540">
                  <c:v>40912.75</c:v>
                </c:pt>
                <c:pt idx="541">
                  <c:v>40912.756944444445</c:v>
                </c:pt>
                <c:pt idx="542">
                  <c:v>40912.763888888891</c:v>
                </c:pt>
                <c:pt idx="543">
                  <c:v>40912.770833333336</c:v>
                </c:pt>
                <c:pt idx="544">
                  <c:v>40912.777777777781</c:v>
                </c:pt>
                <c:pt idx="545">
                  <c:v>40912.784722222219</c:v>
                </c:pt>
                <c:pt idx="546">
                  <c:v>40912.791666666664</c:v>
                </c:pt>
                <c:pt idx="547">
                  <c:v>40912.798611111109</c:v>
                </c:pt>
                <c:pt idx="548">
                  <c:v>40912.805555555555</c:v>
                </c:pt>
                <c:pt idx="549">
                  <c:v>40912.8125</c:v>
                </c:pt>
                <c:pt idx="550">
                  <c:v>40912.819444444445</c:v>
                </c:pt>
                <c:pt idx="551">
                  <c:v>40912.826388888891</c:v>
                </c:pt>
                <c:pt idx="552">
                  <c:v>40912.833333333336</c:v>
                </c:pt>
                <c:pt idx="553">
                  <c:v>40912.840277777781</c:v>
                </c:pt>
                <c:pt idx="554">
                  <c:v>40912.847222222219</c:v>
                </c:pt>
                <c:pt idx="555">
                  <c:v>40912.854166666664</c:v>
                </c:pt>
                <c:pt idx="556">
                  <c:v>40912.861111111109</c:v>
                </c:pt>
                <c:pt idx="557">
                  <c:v>40912.868055555555</c:v>
                </c:pt>
                <c:pt idx="558">
                  <c:v>40912.875</c:v>
                </c:pt>
                <c:pt idx="559">
                  <c:v>40912.881944444445</c:v>
                </c:pt>
                <c:pt idx="560">
                  <c:v>40912.888888888891</c:v>
                </c:pt>
                <c:pt idx="561">
                  <c:v>40912.895833333336</c:v>
                </c:pt>
                <c:pt idx="562">
                  <c:v>40912.902777777781</c:v>
                </c:pt>
                <c:pt idx="563">
                  <c:v>40912.909722222219</c:v>
                </c:pt>
                <c:pt idx="564">
                  <c:v>40912.916666666664</c:v>
                </c:pt>
                <c:pt idx="565">
                  <c:v>40912.923611111109</c:v>
                </c:pt>
                <c:pt idx="566">
                  <c:v>40912.930555555555</c:v>
                </c:pt>
                <c:pt idx="567">
                  <c:v>40912.9375</c:v>
                </c:pt>
                <c:pt idx="568">
                  <c:v>40912.944444444445</c:v>
                </c:pt>
                <c:pt idx="569">
                  <c:v>40912.951388888891</c:v>
                </c:pt>
                <c:pt idx="570">
                  <c:v>40912.958333333336</c:v>
                </c:pt>
                <c:pt idx="571">
                  <c:v>40912.965277777781</c:v>
                </c:pt>
                <c:pt idx="572">
                  <c:v>40912.972222222219</c:v>
                </c:pt>
                <c:pt idx="573">
                  <c:v>40912.979166666664</c:v>
                </c:pt>
                <c:pt idx="574">
                  <c:v>40912.986111111109</c:v>
                </c:pt>
                <c:pt idx="575">
                  <c:v>40912.993055555555</c:v>
                </c:pt>
                <c:pt idx="576">
                  <c:v>40913</c:v>
                </c:pt>
                <c:pt idx="577">
                  <c:v>40913.006944444445</c:v>
                </c:pt>
                <c:pt idx="578">
                  <c:v>40913.013888888891</c:v>
                </c:pt>
                <c:pt idx="579">
                  <c:v>40913.020833333336</c:v>
                </c:pt>
                <c:pt idx="580">
                  <c:v>40913.027777777781</c:v>
                </c:pt>
                <c:pt idx="581">
                  <c:v>40913.034722222219</c:v>
                </c:pt>
                <c:pt idx="582">
                  <c:v>40913.041666666664</c:v>
                </c:pt>
                <c:pt idx="583">
                  <c:v>40913.048611111109</c:v>
                </c:pt>
                <c:pt idx="584">
                  <c:v>40913.055555555555</c:v>
                </c:pt>
                <c:pt idx="585">
                  <c:v>40913.0625</c:v>
                </c:pt>
                <c:pt idx="586">
                  <c:v>40913.069444444445</c:v>
                </c:pt>
                <c:pt idx="587">
                  <c:v>40913.076388888891</c:v>
                </c:pt>
                <c:pt idx="588">
                  <c:v>40913.083333333336</c:v>
                </c:pt>
                <c:pt idx="589">
                  <c:v>40913.090277777781</c:v>
                </c:pt>
                <c:pt idx="590">
                  <c:v>40913.097222222219</c:v>
                </c:pt>
                <c:pt idx="591">
                  <c:v>40913.104166666664</c:v>
                </c:pt>
                <c:pt idx="592">
                  <c:v>40913.111111111109</c:v>
                </c:pt>
                <c:pt idx="593">
                  <c:v>40913.118055555555</c:v>
                </c:pt>
                <c:pt idx="594">
                  <c:v>40913.125</c:v>
                </c:pt>
                <c:pt idx="595">
                  <c:v>40913.131944444445</c:v>
                </c:pt>
                <c:pt idx="596">
                  <c:v>40913.138888888891</c:v>
                </c:pt>
                <c:pt idx="597">
                  <c:v>40913.145833333336</c:v>
                </c:pt>
                <c:pt idx="598">
                  <c:v>40913.152777777781</c:v>
                </c:pt>
                <c:pt idx="599">
                  <c:v>40913.159722222219</c:v>
                </c:pt>
                <c:pt idx="600">
                  <c:v>40913.166666666664</c:v>
                </c:pt>
                <c:pt idx="601">
                  <c:v>40913.173611111109</c:v>
                </c:pt>
                <c:pt idx="602">
                  <c:v>40913.180555555555</c:v>
                </c:pt>
                <c:pt idx="603">
                  <c:v>40913.1875</c:v>
                </c:pt>
                <c:pt idx="604">
                  <c:v>40913.194444444445</c:v>
                </c:pt>
                <c:pt idx="605">
                  <c:v>40913.201388888891</c:v>
                </c:pt>
                <c:pt idx="606">
                  <c:v>40913.208333333336</c:v>
                </c:pt>
                <c:pt idx="607">
                  <c:v>40913.215277777781</c:v>
                </c:pt>
                <c:pt idx="608">
                  <c:v>40913.222222222219</c:v>
                </c:pt>
                <c:pt idx="609">
                  <c:v>40913.229166666664</c:v>
                </c:pt>
                <c:pt idx="610">
                  <c:v>40913.236111111109</c:v>
                </c:pt>
                <c:pt idx="611">
                  <c:v>40913.243055555555</c:v>
                </c:pt>
                <c:pt idx="612">
                  <c:v>40913.25</c:v>
                </c:pt>
                <c:pt idx="613">
                  <c:v>40913.256944444445</c:v>
                </c:pt>
                <c:pt idx="614">
                  <c:v>40913.263888888891</c:v>
                </c:pt>
                <c:pt idx="615">
                  <c:v>40913.270833333336</c:v>
                </c:pt>
                <c:pt idx="616">
                  <c:v>40913.277777777781</c:v>
                </c:pt>
                <c:pt idx="617">
                  <c:v>40913.284722222219</c:v>
                </c:pt>
                <c:pt idx="618">
                  <c:v>40913.291666666664</c:v>
                </c:pt>
                <c:pt idx="619">
                  <c:v>40913.298611111109</c:v>
                </c:pt>
                <c:pt idx="620">
                  <c:v>40913.305555555555</c:v>
                </c:pt>
                <c:pt idx="621">
                  <c:v>40913.3125</c:v>
                </c:pt>
                <c:pt idx="622">
                  <c:v>40913.319444444445</c:v>
                </c:pt>
                <c:pt idx="623">
                  <c:v>40913.326388888891</c:v>
                </c:pt>
                <c:pt idx="624">
                  <c:v>40913.333333333336</c:v>
                </c:pt>
                <c:pt idx="625">
                  <c:v>40913.340277777781</c:v>
                </c:pt>
                <c:pt idx="626">
                  <c:v>40913.347222222219</c:v>
                </c:pt>
                <c:pt idx="627">
                  <c:v>40913.354166666664</c:v>
                </c:pt>
                <c:pt idx="628">
                  <c:v>40913.361111111109</c:v>
                </c:pt>
                <c:pt idx="629">
                  <c:v>40913.368055555555</c:v>
                </c:pt>
                <c:pt idx="630">
                  <c:v>40913.375</c:v>
                </c:pt>
                <c:pt idx="631">
                  <c:v>40913.381944444445</c:v>
                </c:pt>
                <c:pt idx="632">
                  <c:v>40913.388888888891</c:v>
                </c:pt>
                <c:pt idx="633">
                  <c:v>40913.395833333336</c:v>
                </c:pt>
                <c:pt idx="634">
                  <c:v>40913.402777777781</c:v>
                </c:pt>
                <c:pt idx="635">
                  <c:v>40913.409722222219</c:v>
                </c:pt>
                <c:pt idx="636">
                  <c:v>40913.416666666664</c:v>
                </c:pt>
                <c:pt idx="637">
                  <c:v>40913.423611111109</c:v>
                </c:pt>
                <c:pt idx="638">
                  <c:v>40913.430555555555</c:v>
                </c:pt>
                <c:pt idx="639">
                  <c:v>40913.4375</c:v>
                </c:pt>
                <c:pt idx="640">
                  <c:v>40913.444444444445</c:v>
                </c:pt>
                <c:pt idx="641">
                  <c:v>40913.451388888891</c:v>
                </c:pt>
                <c:pt idx="642">
                  <c:v>40913.458333333336</c:v>
                </c:pt>
                <c:pt idx="643">
                  <c:v>40913.465277777781</c:v>
                </c:pt>
                <c:pt idx="644">
                  <c:v>40913.472222222219</c:v>
                </c:pt>
                <c:pt idx="645">
                  <c:v>40913.479166666664</c:v>
                </c:pt>
                <c:pt idx="646">
                  <c:v>40913.486111111109</c:v>
                </c:pt>
                <c:pt idx="647">
                  <c:v>40913.493055555555</c:v>
                </c:pt>
                <c:pt idx="648">
                  <c:v>40913.5</c:v>
                </c:pt>
                <c:pt idx="649">
                  <c:v>40913.506944444445</c:v>
                </c:pt>
                <c:pt idx="650">
                  <c:v>40913.513888888891</c:v>
                </c:pt>
                <c:pt idx="651">
                  <c:v>40913.520833333336</c:v>
                </c:pt>
                <c:pt idx="652">
                  <c:v>40913.527777777781</c:v>
                </c:pt>
                <c:pt idx="653">
                  <c:v>40913.534722222219</c:v>
                </c:pt>
                <c:pt idx="654">
                  <c:v>40913.541666666664</c:v>
                </c:pt>
                <c:pt idx="655">
                  <c:v>40913.548611111109</c:v>
                </c:pt>
                <c:pt idx="656">
                  <c:v>40913.555555555555</c:v>
                </c:pt>
                <c:pt idx="657">
                  <c:v>40913.5625</c:v>
                </c:pt>
                <c:pt idx="658">
                  <c:v>40913.569444444445</c:v>
                </c:pt>
                <c:pt idx="659">
                  <c:v>40913.576388888891</c:v>
                </c:pt>
                <c:pt idx="660">
                  <c:v>40913.583333333336</c:v>
                </c:pt>
                <c:pt idx="661">
                  <c:v>40913.590277777781</c:v>
                </c:pt>
                <c:pt idx="662">
                  <c:v>40913.597222222219</c:v>
                </c:pt>
                <c:pt idx="663">
                  <c:v>40913.604166666664</c:v>
                </c:pt>
                <c:pt idx="664">
                  <c:v>40913.611111111109</c:v>
                </c:pt>
                <c:pt idx="665">
                  <c:v>40913.618055555555</c:v>
                </c:pt>
                <c:pt idx="666">
                  <c:v>40913.625</c:v>
                </c:pt>
                <c:pt idx="667">
                  <c:v>40913.631944444445</c:v>
                </c:pt>
                <c:pt idx="668">
                  <c:v>40913.638888888891</c:v>
                </c:pt>
                <c:pt idx="669">
                  <c:v>40913.645833333336</c:v>
                </c:pt>
                <c:pt idx="670">
                  <c:v>40913.652777777781</c:v>
                </c:pt>
                <c:pt idx="671">
                  <c:v>40913.659722222219</c:v>
                </c:pt>
                <c:pt idx="672">
                  <c:v>40913.666666666664</c:v>
                </c:pt>
                <c:pt idx="673">
                  <c:v>40913.673611111109</c:v>
                </c:pt>
                <c:pt idx="674">
                  <c:v>40913.680555555555</c:v>
                </c:pt>
                <c:pt idx="675">
                  <c:v>40913.6875</c:v>
                </c:pt>
                <c:pt idx="676">
                  <c:v>40913.694444444445</c:v>
                </c:pt>
                <c:pt idx="677">
                  <c:v>40913.701388888891</c:v>
                </c:pt>
                <c:pt idx="678">
                  <c:v>40913.708333333336</c:v>
                </c:pt>
                <c:pt idx="679">
                  <c:v>40913.715277777781</c:v>
                </c:pt>
                <c:pt idx="680">
                  <c:v>40913.722222222219</c:v>
                </c:pt>
                <c:pt idx="681">
                  <c:v>40913.729166666664</c:v>
                </c:pt>
                <c:pt idx="682">
                  <c:v>40913.736111111109</c:v>
                </c:pt>
                <c:pt idx="683">
                  <c:v>40913.743055555555</c:v>
                </c:pt>
                <c:pt idx="684">
                  <c:v>40913.75</c:v>
                </c:pt>
                <c:pt idx="685">
                  <c:v>40913.756944444445</c:v>
                </c:pt>
                <c:pt idx="686">
                  <c:v>40913.763888888891</c:v>
                </c:pt>
                <c:pt idx="687">
                  <c:v>40913.770833333336</c:v>
                </c:pt>
                <c:pt idx="688">
                  <c:v>40913.777777777781</c:v>
                </c:pt>
                <c:pt idx="689">
                  <c:v>40913.784722222219</c:v>
                </c:pt>
                <c:pt idx="690">
                  <c:v>40913.791666666664</c:v>
                </c:pt>
                <c:pt idx="691">
                  <c:v>40913.798611111109</c:v>
                </c:pt>
                <c:pt idx="692">
                  <c:v>40913.805555555555</c:v>
                </c:pt>
                <c:pt idx="693">
                  <c:v>40913.8125</c:v>
                </c:pt>
                <c:pt idx="694">
                  <c:v>40913.819444444445</c:v>
                </c:pt>
                <c:pt idx="695">
                  <c:v>40913.826388888891</c:v>
                </c:pt>
                <c:pt idx="696">
                  <c:v>40913.833333333336</c:v>
                </c:pt>
                <c:pt idx="697">
                  <c:v>40913.840277777781</c:v>
                </c:pt>
                <c:pt idx="698">
                  <c:v>40913.847222222219</c:v>
                </c:pt>
                <c:pt idx="699">
                  <c:v>40913.854166666664</c:v>
                </c:pt>
                <c:pt idx="700">
                  <c:v>40913.861111111109</c:v>
                </c:pt>
                <c:pt idx="701">
                  <c:v>40913.868055555555</c:v>
                </c:pt>
                <c:pt idx="702">
                  <c:v>40913.875</c:v>
                </c:pt>
                <c:pt idx="703">
                  <c:v>40913.881944444445</c:v>
                </c:pt>
                <c:pt idx="704">
                  <c:v>40913.888888888891</c:v>
                </c:pt>
                <c:pt idx="705">
                  <c:v>40913.895833333336</c:v>
                </c:pt>
                <c:pt idx="706">
                  <c:v>40913.902777777781</c:v>
                </c:pt>
                <c:pt idx="707">
                  <c:v>40913.909722222219</c:v>
                </c:pt>
                <c:pt idx="708">
                  <c:v>40913.916666666664</c:v>
                </c:pt>
                <c:pt idx="709">
                  <c:v>40913.923611111109</c:v>
                </c:pt>
                <c:pt idx="710">
                  <c:v>40913.930555555555</c:v>
                </c:pt>
                <c:pt idx="711">
                  <c:v>40913.9375</c:v>
                </c:pt>
                <c:pt idx="712">
                  <c:v>40913.944444444445</c:v>
                </c:pt>
                <c:pt idx="713">
                  <c:v>40913.951388888891</c:v>
                </c:pt>
                <c:pt idx="714">
                  <c:v>40913.958333333336</c:v>
                </c:pt>
                <c:pt idx="715">
                  <c:v>40913.965277777781</c:v>
                </c:pt>
                <c:pt idx="716">
                  <c:v>40913.972222222219</c:v>
                </c:pt>
                <c:pt idx="717">
                  <c:v>40913.979166666664</c:v>
                </c:pt>
                <c:pt idx="718">
                  <c:v>40913.986111111109</c:v>
                </c:pt>
                <c:pt idx="719">
                  <c:v>40913.993055555555</c:v>
                </c:pt>
                <c:pt idx="720">
                  <c:v>40914</c:v>
                </c:pt>
                <c:pt idx="721">
                  <c:v>40914.006944444445</c:v>
                </c:pt>
                <c:pt idx="722">
                  <c:v>40914.013888888891</c:v>
                </c:pt>
                <c:pt idx="723">
                  <c:v>40914.020833333336</c:v>
                </c:pt>
                <c:pt idx="724">
                  <c:v>40914.027777777781</c:v>
                </c:pt>
                <c:pt idx="725">
                  <c:v>40914.034722222219</c:v>
                </c:pt>
                <c:pt idx="726">
                  <c:v>40914.041666666664</c:v>
                </c:pt>
                <c:pt idx="727">
                  <c:v>40914.048611111109</c:v>
                </c:pt>
                <c:pt idx="728">
                  <c:v>40914.055555555555</c:v>
                </c:pt>
                <c:pt idx="729">
                  <c:v>40914.0625</c:v>
                </c:pt>
                <c:pt idx="730">
                  <c:v>40914.069444444445</c:v>
                </c:pt>
                <c:pt idx="731">
                  <c:v>40914.076388888891</c:v>
                </c:pt>
                <c:pt idx="732">
                  <c:v>40914.083333333336</c:v>
                </c:pt>
                <c:pt idx="733">
                  <c:v>40914.090277777781</c:v>
                </c:pt>
                <c:pt idx="734">
                  <c:v>40914.097222222219</c:v>
                </c:pt>
                <c:pt idx="735">
                  <c:v>40914.104166666664</c:v>
                </c:pt>
                <c:pt idx="736">
                  <c:v>40914.111111111109</c:v>
                </c:pt>
                <c:pt idx="737">
                  <c:v>40914.118055555555</c:v>
                </c:pt>
                <c:pt idx="738">
                  <c:v>40914.125</c:v>
                </c:pt>
                <c:pt idx="739">
                  <c:v>40914.131944444445</c:v>
                </c:pt>
                <c:pt idx="740">
                  <c:v>40914.138888888891</c:v>
                </c:pt>
                <c:pt idx="741">
                  <c:v>40914.145833333336</c:v>
                </c:pt>
                <c:pt idx="742">
                  <c:v>40914.152777777781</c:v>
                </c:pt>
                <c:pt idx="743">
                  <c:v>40914.159722222219</c:v>
                </c:pt>
                <c:pt idx="744">
                  <c:v>40914.166666666664</c:v>
                </c:pt>
                <c:pt idx="745">
                  <c:v>40914.173611111109</c:v>
                </c:pt>
                <c:pt idx="746">
                  <c:v>40914.180555555555</c:v>
                </c:pt>
                <c:pt idx="747">
                  <c:v>40914.1875</c:v>
                </c:pt>
                <c:pt idx="748">
                  <c:v>40914.194444444445</c:v>
                </c:pt>
                <c:pt idx="749">
                  <c:v>40914.201388888891</c:v>
                </c:pt>
                <c:pt idx="750">
                  <c:v>40914.208333333336</c:v>
                </c:pt>
                <c:pt idx="751">
                  <c:v>40914.215277777781</c:v>
                </c:pt>
                <c:pt idx="752">
                  <c:v>40914.222222222219</c:v>
                </c:pt>
                <c:pt idx="753">
                  <c:v>40914.229166666664</c:v>
                </c:pt>
                <c:pt idx="754">
                  <c:v>40914.236111111109</c:v>
                </c:pt>
                <c:pt idx="755">
                  <c:v>40914.243055555555</c:v>
                </c:pt>
                <c:pt idx="756">
                  <c:v>40914.25</c:v>
                </c:pt>
                <c:pt idx="757">
                  <c:v>40914.256944444445</c:v>
                </c:pt>
                <c:pt idx="758">
                  <c:v>40914.263888888891</c:v>
                </c:pt>
                <c:pt idx="759">
                  <c:v>40914.270833333336</c:v>
                </c:pt>
                <c:pt idx="760">
                  <c:v>40914.277777777781</c:v>
                </c:pt>
                <c:pt idx="761">
                  <c:v>40914.284722222219</c:v>
                </c:pt>
                <c:pt idx="762">
                  <c:v>40914.291666666664</c:v>
                </c:pt>
                <c:pt idx="763">
                  <c:v>40914.298611111109</c:v>
                </c:pt>
                <c:pt idx="764">
                  <c:v>40914.305555555555</c:v>
                </c:pt>
                <c:pt idx="765">
                  <c:v>40914.3125</c:v>
                </c:pt>
                <c:pt idx="766">
                  <c:v>40914.319444444445</c:v>
                </c:pt>
                <c:pt idx="767">
                  <c:v>40914.326388888891</c:v>
                </c:pt>
                <c:pt idx="768">
                  <c:v>40914.333333333336</c:v>
                </c:pt>
                <c:pt idx="769">
                  <c:v>40914.340277777781</c:v>
                </c:pt>
                <c:pt idx="770">
                  <c:v>40914.347222222219</c:v>
                </c:pt>
                <c:pt idx="771">
                  <c:v>40914.354166666664</c:v>
                </c:pt>
                <c:pt idx="772">
                  <c:v>40914.361111111109</c:v>
                </c:pt>
                <c:pt idx="773">
                  <c:v>40914.368055555555</c:v>
                </c:pt>
                <c:pt idx="774">
                  <c:v>40914.375</c:v>
                </c:pt>
                <c:pt idx="775">
                  <c:v>40914.381944444445</c:v>
                </c:pt>
                <c:pt idx="776">
                  <c:v>40914.388888888891</c:v>
                </c:pt>
                <c:pt idx="777">
                  <c:v>40914.395833333336</c:v>
                </c:pt>
                <c:pt idx="778">
                  <c:v>40914.402777777781</c:v>
                </c:pt>
                <c:pt idx="779">
                  <c:v>40914.409722222219</c:v>
                </c:pt>
                <c:pt idx="780">
                  <c:v>40914.416666666664</c:v>
                </c:pt>
                <c:pt idx="781">
                  <c:v>40914.423611111109</c:v>
                </c:pt>
                <c:pt idx="782">
                  <c:v>40914.430555555555</c:v>
                </c:pt>
                <c:pt idx="783">
                  <c:v>40914.4375</c:v>
                </c:pt>
                <c:pt idx="784">
                  <c:v>40914.444444444445</c:v>
                </c:pt>
                <c:pt idx="785">
                  <c:v>40914.451388888891</c:v>
                </c:pt>
                <c:pt idx="786">
                  <c:v>40914.458333333336</c:v>
                </c:pt>
                <c:pt idx="787">
                  <c:v>40914.465277777781</c:v>
                </c:pt>
                <c:pt idx="788">
                  <c:v>40914.472222222219</c:v>
                </c:pt>
                <c:pt idx="789">
                  <c:v>40914.479166666664</c:v>
                </c:pt>
                <c:pt idx="790">
                  <c:v>40914.486111111109</c:v>
                </c:pt>
                <c:pt idx="791">
                  <c:v>40914.493055555555</c:v>
                </c:pt>
                <c:pt idx="792">
                  <c:v>40914.5</c:v>
                </c:pt>
                <c:pt idx="793">
                  <c:v>40914.506944444445</c:v>
                </c:pt>
                <c:pt idx="794">
                  <c:v>40914.513888888891</c:v>
                </c:pt>
                <c:pt idx="795">
                  <c:v>40914.520833333336</c:v>
                </c:pt>
                <c:pt idx="796">
                  <c:v>40914.527777777781</c:v>
                </c:pt>
                <c:pt idx="797">
                  <c:v>40914.534722222219</c:v>
                </c:pt>
                <c:pt idx="798">
                  <c:v>40914.541666666664</c:v>
                </c:pt>
                <c:pt idx="799">
                  <c:v>40914.548611111109</c:v>
                </c:pt>
                <c:pt idx="800">
                  <c:v>40914.555555555555</c:v>
                </c:pt>
                <c:pt idx="801">
                  <c:v>40914.5625</c:v>
                </c:pt>
                <c:pt idx="802">
                  <c:v>40914.569444444445</c:v>
                </c:pt>
                <c:pt idx="803">
                  <c:v>40914.576388888891</c:v>
                </c:pt>
                <c:pt idx="804">
                  <c:v>40914.583333333336</c:v>
                </c:pt>
                <c:pt idx="805">
                  <c:v>40914.590277777781</c:v>
                </c:pt>
                <c:pt idx="806">
                  <c:v>40914.597222222219</c:v>
                </c:pt>
                <c:pt idx="807">
                  <c:v>40914.604166666664</c:v>
                </c:pt>
                <c:pt idx="808">
                  <c:v>40914.611111111109</c:v>
                </c:pt>
                <c:pt idx="809">
                  <c:v>40914.618055555555</c:v>
                </c:pt>
                <c:pt idx="810">
                  <c:v>40914.625</c:v>
                </c:pt>
                <c:pt idx="811">
                  <c:v>40914.631944444445</c:v>
                </c:pt>
                <c:pt idx="812">
                  <c:v>40914.638888888891</c:v>
                </c:pt>
                <c:pt idx="813">
                  <c:v>40914.645833333336</c:v>
                </c:pt>
                <c:pt idx="814">
                  <c:v>40914.652777777781</c:v>
                </c:pt>
                <c:pt idx="815">
                  <c:v>40914.659722222219</c:v>
                </c:pt>
                <c:pt idx="816">
                  <c:v>40914.666666666664</c:v>
                </c:pt>
                <c:pt idx="817">
                  <c:v>40914.673611111109</c:v>
                </c:pt>
                <c:pt idx="818">
                  <c:v>40914.680555555555</c:v>
                </c:pt>
                <c:pt idx="819">
                  <c:v>40914.6875</c:v>
                </c:pt>
                <c:pt idx="820">
                  <c:v>40914.694444444445</c:v>
                </c:pt>
                <c:pt idx="821">
                  <c:v>40914.701388888891</c:v>
                </c:pt>
                <c:pt idx="822">
                  <c:v>40914.708333333336</c:v>
                </c:pt>
                <c:pt idx="823">
                  <c:v>40914.715277777781</c:v>
                </c:pt>
                <c:pt idx="824">
                  <c:v>40914.722222222219</c:v>
                </c:pt>
                <c:pt idx="825">
                  <c:v>40914.729166666664</c:v>
                </c:pt>
                <c:pt idx="826">
                  <c:v>40914.736111111109</c:v>
                </c:pt>
                <c:pt idx="827">
                  <c:v>40914.743055555555</c:v>
                </c:pt>
                <c:pt idx="828">
                  <c:v>40914.75</c:v>
                </c:pt>
                <c:pt idx="829">
                  <c:v>40914.756944444445</c:v>
                </c:pt>
                <c:pt idx="830">
                  <c:v>40914.763888888891</c:v>
                </c:pt>
                <c:pt idx="831">
                  <c:v>40914.770833333336</c:v>
                </c:pt>
                <c:pt idx="832">
                  <c:v>40914.777777777781</c:v>
                </c:pt>
                <c:pt idx="833">
                  <c:v>40914.784722222219</c:v>
                </c:pt>
                <c:pt idx="834">
                  <c:v>40914.791666666664</c:v>
                </c:pt>
                <c:pt idx="835">
                  <c:v>40914.798611111109</c:v>
                </c:pt>
                <c:pt idx="836">
                  <c:v>40914.805555555555</c:v>
                </c:pt>
                <c:pt idx="837">
                  <c:v>40914.8125</c:v>
                </c:pt>
                <c:pt idx="838">
                  <c:v>40914.819444444445</c:v>
                </c:pt>
                <c:pt idx="839">
                  <c:v>40914.826388888891</c:v>
                </c:pt>
                <c:pt idx="840">
                  <c:v>40914.833333333336</c:v>
                </c:pt>
                <c:pt idx="841">
                  <c:v>40914.840277777781</c:v>
                </c:pt>
                <c:pt idx="842">
                  <c:v>40914.847222222219</c:v>
                </c:pt>
                <c:pt idx="843">
                  <c:v>40914.854166666664</c:v>
                </c:pt>
                <c:pt idx="844">
                  <c:v>40914.861111111109</c:v>
                </c:pt>
                <c:pt idx="845">
                  <c:v>40914.868055555555</c:v>
                </c:pt>
                <c:pt idx="846">
                  <c:v>40914.875</c:v>
                </c:pt>
                <c:pt idx="847">
                  <c:v>40914.881944444445</c:v>
                </c:pt>
                <c:pt idx="848">
                  <c:v>40914.888888888891</c:v>
                </c:pt>
                <c:pt idx="849">
                  <c:v>40914.895833333336</c:v>
                </c:pt>
                <c:pt idx="850">
                  <c:v>40914.902777777781</c:v>
                </c:pt>
                <c:pt idx="851">
                  <c:v>40914.909722222219</c:v>
                </c:pt>
                <c:pt idx="852">
                  <c:v>40914.916666666664</c:v>
                </c:pt>
                <c:pt idx="853">
                  <c:v>40914.923611111109</c:v>
                </c:pt>
                <c:pt idx="854">
                  <c:v>40914.930555555555</c:v>
                </c:pt>
                <c:pt idx="855">
                  <c:v>40914.9375</c:v>
                </c:pt>
                <c:pt idx="856">
                  <c:v>40914.944444444445</c:v>
                </c:pt>
                <c:pt idx="857">
                  <c:v>40914.951388888891</c:v>
                </c:pt>
                <c:pt idx="858">
                  <c:v>40914.958333333336</c:v>
                </c:pt>
                <c:pt idx="859">
                  <c:v>40914.965277777781</c:v>
                </c:pt>
                <c:pt idx="860">
                  <c:v>40914.972222222219</c:v>
                </c:pt>
                <c:pt idx="861">
                  <c:v>40914.979166666664</c:v>
                </c:pt>
                <c:pt idx="862">
                  <c:v>40914.986111111109</c:v>
                </c:pt>
                <c:pt idx="863">
                  <c:v>40914.993055555555</c:v>
                </c:pt>
                <c:pt idx="864">
                  <c:v>40915</c:v>
                </c:pt>
                <c:pt idx="865">
                  <c:v>40915.006944444445</c:v>
                </c:pt>
                <c:pt idx="866">
                  <c:v>40915.013888888891</c:v>
                </c:pt>
                <c:pt idx="867">
                  <c:v>40915.020833333336</c:v>
                </c:pt>
                <c:pt idx="868">
                  <c:v>40915.027777777781</c:v>
                </c:pt>
                <c:pt idx="869">
                  <c:v>40915.034722222219</c:v>
                </c:pt>
                <c:pt idx="870">
                  <c:v>40915.041666666664</c:v>
                </c:pt>
                <c:pt idx="871">
                  <c:v>40915.048611111109</c:v>
                </c:pt>
                <c:pt idx="872">
                  <c:v>40915.055555555555</c:v>
                </c:pt>
                <c:pt idx="873">
                  <c:v>40915.0625</c:v>
                </c:pt>
                <c:pt idx="874">
                  <c:v>40915.069444444445</c:v>
                </c:pt>
                <c:pt idx="875">
                  <c:v>40915.076388888891</c:v>
                </c:pt>
                <c:pt idx="876">
                  <c:v>40915.083333333336</c:v>
                </c:pt>
                <c:pt idx="877">
                  <c:v>40915.090277777781</c:v>
                </c:pt>
                <c:pt idx="878">
                  <c:v>40915.097222222219</c:v>
                </c:pt>
                <c:pt idx="879">
                  <c:v>40915.104166666664</c:v>
                </c:pt>
                <c:pt idx="880">
                  <c:v>40915.111111111109</c:v>
                </c:pt>
                <c:pt idx="881">
                  <c:v>40915.118055555555</c:v>
                </c:pt>
                <c:pt idx="882">
                  <c:v>40915.125</c:v>
                </c:pt>
                <c:pt idx="883">
                  <c:v>40915.131944444445</c:v>
                </c:pt>
                <c:pt idx="884">
                  <c:v>40915.138888888891</c:v>
                </c:pt>
                <c:pt idx="885">
                  <c:v>40915.145833333336</c:v>
                </c:pt>
                <c:pt idx="886">
                  <c:v>40915.152777777781</c:v>
                </c:pt>
                <c:pt idx="887">
                  <c:v>40915.159722222219</c:v>
                </c:pt>
                <c:pt idx="888">
                  <c:v>40915.166666666664</c:v>
                </c:pt>
                <c:pt idx="889">
                  <c:v>40915.173611111109</c:v>
                </c:pt>
                <c:pt idx="890">
                  <c:v>40915.180555555555</c:v>
                </c:pt>
                <c:pt idx="891">
                  <c:v>40915.1875</c:v>
                </c:pt>
                <c:pt idx="892">
                  <c:v>40915.194444444445</c:v>
                </c:pt>
                <c:pt idx="893">
                  <c:v>40915.201388888891</c:v>
                </c:pt>
                <c:pt idx="894">
                  <c:v>40915.208333333336</c:v>
                </c:pt>
                <c:pt idx="895">
                  <c:v>40915.215277777781</c:v>
                </c:pt>
                <c:pt idx="896">
                  <c:v>40915.222222222219</c:v>
                </c:pt>
                <c:pt idx="897">
                  <c:v>40915.229166666664</c:v>
                </c:pt>
                <c:pt idx="898">
                  <c:v>40915.236111111109</c:v>
                </c:pt>
                <c:pt idx="899">
                  <c:v>40915.243055555555</c:v>
                </c:pt>
                <c:pt idx="900">
                  <c:v>40915.25</c:v>
                </c:pt>
                <c:pt idx="901">
                  <c:v>40915.256944444445</c:v>
                </c:pt>
                <c:pt idx="902">
                  <c:v>40915.263888888891</c:v>
                </c:pt>
                <c:pt idx="903">
                  <c:v>40915.270833333336</c:v>
                </c:pt>
                <c:pt idx="904">
                  <c:v>40915.277777777781</c:v>
                </c:pt>
                <c:pt idx="905">
                  <c:v>40915.284722222219</c:v>
                </c:pt>
                <c:pt idx="906">
                  <c:v>40915.291666666664</c:v>
                </c:pt>
                <c:pt idx="907">
                  <c:v>40915.298611111109</c:v>
                </c:pt>
                <c:pt idx="908">
                  <c:v>40915.305555555555</c:v>
                </c:pt>
                <c:pt idx="909">
                  <c:v>40915.3125</c:v>
                </c:pt>
                <c:pt idx="910">
                  <c:v>40915.319444444445</c:v>
                </c:pt>
                <c:pt idx="911">
                  <c:v>40915.326388888891</c:v>
                </c:pt>
                <c:pt idx="912">
                  <c:v>40915.333333333336</c:v>
                </c:pt>
                <c:pt idx="913">
                  <c:v>40915.340277777781</c:v>
                </c:pt>
                <c:pt idx="914">
                  <c:v>40915.347222222219</c:v>
                </c:pt>
                <c:pt idx="915">
                  <c:v>40915.354166666664</c:v>
                </c:pt>
                <c:pt idx="916">
                  <c:v>40915.361111111109</c:v>
                </c:pt>
                <c:pt idx="917">
                  <c:v>40915.368055555555</c:v>
                </c:pt>
                <c:pt idx="918">
                  <c:v>40915.375</c:v>
                </c:pt>
                <c:pt idx="919">
                  <c:v>40915.381944444445</c:v>
                </c:pt>
                <c:pt idx="920">
                  <c:v>40915.388888888891</c:v>
                </c:pt>
                <c:pt idx="921">
                  <c:v>40915.395833333336</c:v>
                </c:pt>
                <c:pt idx="922">
                  <c:v>40915.402777777781</c:v>
                </c:pt>
                <c:pt idx="923">
                  <c:v>40915.409722222219</c:v>
                </c:pt>
                <c:pt idx="924">
                  <c:v>40915.416666666664</c:v>
                </c:pt>
                <c:pt idx="925">
                  <c:v>40915.423611111109</c:v>
                </c:pt>
                <c:pt idx="926">
                  <c:v>40915.430555555555</c:v>
                </c:pt>
                <c:pt idx="927">
                  <c:v>40915.4375</c:v>
                </c:pt>
                <c:pt idx="928">
                  <c:v>40915.444444444445</c:v>
                </c:pt>
                <c:pt idx="929">
                  <c:v>40915.451388888891</c:v>
                </c:pt>
                <c:pt idx="930">
                  <c:v>40915.458333333336</c:v>
                </c:pt>
                <c:pt idx="931">
                  <c:v>40915.465277777781</c:v>
                </c:pt>
                <c:pt idx="932">
                  <c:v>40915.472222222219</c:v>
                </c:pt>
                <c:pt idx="933">
                  <c:v>40915.479166666664</c:v>
                </c:pt>
                <c:pt idx="934">
                  <c:v>40915.486111111109</c:v>
                </c:pt>
                <c:pt idx="935">
                  <c:v>40915.493055555555</c:v>
                </c:pt>
                <c:pt idx="936">
                  <c:v>40915.5</c:v>
                </c:pt>
                <c:pt idx="937">
                  <c:v>40915.506944444445</c:v>
                </c:pt>
                <c:pt idx="938">
                  <c:v>40915.513888888891</c:v>
                </c:pt>
                <c:pt idx="939">
                  <c:v>40915.520833333336</c:v>
                </c:pt>
                <c:pt idx="940">
                  <c:v>40915.527777777781</c:v>
                </c:pt>
                <c:pt idx="941">
                  <c:v>40915.534722222219</c:v>
                </c:pt>
                <c:pt idx="942">
                  <c:v>40915.541666666664</c:v>
                </c:pt>
                <c:pt idx="943">
                  <c:v>40915.548611111109</c:v>
                </c:pt>
                <c:pt idx="944">
                  <c:v>40915.555555555555</c:v>
                </c:pt>
                <c:pt idx="945">
                  <c:v>40915.5625</c:v>
                </c:pt>
                <c:pt idx="946">
                  <c:v>40915.569444444445</c:v>
                </c:pt>
                <c:pt idx="947">
                  <c:v>40915.576388888891</c:v>
                </c:pt>
                <c:pt idx="948">
                  <c:v>40915.583333333336</c:v>
                </c:pt>
                <c:pt idx="949">
                  <c:v>40915.590277777781</c:v>
                </c:pt>
                <c:pt idx="950">
                  <c:v>40915.597222222219</c:v>
                </c:pt>
                <c:pt idx="951">
                  <c:v>40915.604166666664</c:v>
                </c:pt>
                <c:pt idx="952">
                  <c:v>40915.611111111109</c:v>
                </c:pt>
                <c:pt idx="953">
                  <c:v>40915.618055555555</c:v>
                </c:pt>
                <c:pt idx="954">
                  <c:v>40915.625</c:v>
                </c:pt>
                <c:pt idx="955">
                  <c:v>40915.631944444445</c:v>
                </c:pt>
                <c:pt idx="956">
                  <c:v>40915.638888888891</c:v>
                </c:pt>
                <c:pt idx="957">
                  <c:v>40915.645833333336</c:v>
                </c:pt>
                <c:pt idx="958">
                  <c:v>40915.652777777781</c:v>
                </c:pt>
                <c:pt idx="959">
                  <c:v>40915.659722222219</c:v>
                </c:pt>
                <c:pt idx="960">
                  <c:v>40915.666666666664</c:v>
                </c:pt>
                <c:pt idx="961">
                  <c:v>40915.673611111109</c:v>
                </c:pt>
                <c:pt idx="962">
                  <c:v>40915.680555555555</c:v>
                </c:pt>
                <c:pt idx="963">
                  <c:v>40915.6875</c:v>
                </c:pt>
                <c:pt idx="964">
                  <c:v>40915.694444444445</c:v>
                </c:pt>
                <c:pt idx="965">
                  <c:v>40915.701388888891</c:v>
                </c:pt>
                <c:pt idx="966">
                  <c:v>40915.708333333336</c:v>
                </c:pt>
                <c:pt idx="967">
                  <c:v>40915.715277777781</c:v>
                </c:pt>
                <c:pt idx="968">
                  <c:v>40915.722222222219</c:v>
                </c:pt>
                <c:pt idx="969">
                  <c:v>40915.729166666664</c:v>
                </c:pt>
                <c:pt idx="970">
                  <c:v>40915.736111111109</c:v>
                </c:pt>
                <c:pt idx="971">
                  <c:v>40915.743055555555</c:v>
                </c:pt>
                <c:pt idx="972">
                  <c:v>40915.75</c:v>
                </c:pt>
                <c:pt idx="973">
                  <c:v>40915.756944444445</c:v>
                </c:pt>
                <c:pt idx="974">
                  <c:v>40915.763888888891</c:v>
                </c:pt>
                <c:pt idx="975">
                  <c:v>40915.770833333336</c:v>
                </c:pt>
                <c:pt idx="976">
                  <c:v>40915.777777777781</c:v>
                </c:pt>
                <c:pt idx="977">
                  <c:v>40915.784722222219</c:v>
                </c:pt>
                <c:pt idx="978">
                  <c:v>40915.791666666664</c:v>
                </c:pt>
                <c:pt idx="979">
                  <c:v>40915.798611111109</c:v>
                </c:pt>
                <c:pt idx="980">
                  <c:v>40915.805555555555</c:v>
                </c:pt>
                <c:pt idx="981">
                  <c:v>40915.8125</c:v>
                </c:pt>
                <c:pt idx="982">
                  <c:v>40915.819444444445</c:v>
                </c:pt>
                <c:pt idx="983">
                  <c:v>40915.826388888891</c:v>
                </c:pt>
                <c:pt idx="984">
                  <c:v>40915.833333333336</c:v>
                </c:pt>
                <c:pt idx="985">
                  <c:v>40915.840277777781</c:v>
                </c:pt>
                <c:pt idx="986">
                  <c:v>40915.847222222219</c:v>
                </c:pt>
                <c:pt idx="987">
                  <c:v>40915.854166666664</c:v>
                </c:pt>
                <c:pt idx="988">
                  <c:v>40915.861111111109</c:v>
                </c:pt>
                <c:pt idx="989">
                  <c:v>40915.868055555555</c:v>
                </c:pt>
                <c:pt idx="990">
                  <c:v>40915.875</c:v>
                </c:pt>
                <c:pt idx="991">
                  <c:v>40915.881944444445</c:v>
                </c:pt>
                <c:pt idx="992">
                  <c:v>40915.888888888891</c:v>
                </c:pt>
                <c:pt idx="993">
                  <c:v>40915.895833333336</c:v>
                </c:pt>
                <c:pt idx="994">
                  <c:v>40915.902777777781</c:v>
                </c:pt>
                <c:pt idx="995">
                  <c:v>40915.909722222219</c:v>
                </c:pt>
                <c:pt idx="996">
                  <c:v>40915.916666666664</c:v>
                </c:pt>
                <c:pt idx="997">
                  <c:v>40915.923611111109</c:v>
                </c:pt>
                <c:pt idx="998">
                  <c:v>40915.930555555555</c:v>
                </c:pt>
                <c:pt idx="999">
                  <c:v>40915.9375</c:v>
                </c:pt>
                <c:pt idx="1000">
                  <c:v>40915.944444444445</c:v>
                </c:pt>
                <c:pt idx="1001">
                  <c:v>40915.951388888891</c:v>
                </c:pt>
                <c:pt idx="1002">
                  <c:v>40915.958333333336</c:v>
                </c:pt>
                <c:pt idx="1003">
                  <c:v>40915.965277777781</c:v>
                </c:pt>
                <c:pt idx="1004">
                  <c:v>40915.972222222219</c:v>
                </c:pt>
                <c:pt idx="1005">
                  <c:v>40915.979166666664</c:v>
                </c:pt>
                <c:pt idx="1006">
                  <c:v>40915.986111111109</c:v>
                </c:pt>
                <c:pt idx="1007">
                  <c:v>40915.993055555555</c:v>
                </c:pt>
                <c:pt idx="1008">
                  <c:v>40916</c:v>
                </c:pt>
                <c:pt idx="1009">
                  <c:v>40916.006944444445</c:v>
                </c:pt>
                <c:pt idx="1010">
                  <c:v>40916.013888888891</c:v>
                </c:pt>
                <c:pt idx="1011">
                  <c:v>40916.020833333336</c:v>
                </c:pt>
                <c:pt idx="1012">
                  <c:v>40916.027777777781</c:v>
                </c:pt>
                <c:pt idx="1013">
                  <c:v>40916.034722222219</c:v>
                </c:pt>
                <c:pt idx="1014">
                  <c:v>40916.041666666664</c:v>
                </c:pt>
                <c:pt idx="1015">
                  <c:v>40916.048611111109</c:v>
                </c:pt>
                <c:pt idx="1016">
                  <c:v>40916.055555555555</c:v>
                </c:pt>
                <c:pt idx="1017">
                  <c:v>40916.0625</c:v>
                </c:pt>
                <c:pt idx="1018">
                  <c:v>40916.069444444445</c:v>
                </c:pt>
                <c:pt idx="1019">
                  <c:v>40916.076388888891</c:v>
                </c:pt>
                <c:pt idx="1020">
                  <c:v>40916.083333333336</c:v>
                </c:pt>
                <c:pt idx="1021">
                  <c:v>40916.090277777781</c:v>
                </c:pt>
                <c:pt idx="1022">
                  <c:v>40916.097222222219</c:v>
                </c:pt>
                <c:pt idx="1023">
                  <c:v>40916.104166666664</c:v>
                </c:pt>
                <c:pt idx="1024">
                  <c:v>40916.111111111109</c:v>
                </c:pt>
                <c:pt idx="1025">
                  <c:v>40916.118055555555</c:v>
                </c:pt>
                <c:pt idx="1026">
                  <c:v>40916.125</c:v>
                </c:pt>
                <c:pt idx="1027">
                  <c:v>40916.131944444445</c:v>
                </c:pt>
                <c:pt idx="1028">
                  <c:v>40916.138888888891</c:v>
                </c:pt>
                <c:pt idx="1029">
                  <c:v>40916.145833333336</c:v>
                </c:pt>
                <c:pt idx="1030">
                  <c:v>40916.152777777781</c:v>
                </c:pt>
                <c:pt idx="1031">
                  <c:v>40916.159722222219</c:v>
                </c:pt>
                <c:pt idx="1032">
                  <c:v>40916.166666666664</c:v>
                </c:pt>
                <c:pt idx="1033">
                  <c:v>40916.173611111109</c:v>
                </c:pt>
                <c:pt idx="1034">
                  <c:v>40916.180555555555</c:v>
                </c:pt>
                <c:pt idx="1035">
                  <c:v>40916.1875</c:v>
                </c:pt>
                <c:pt idx="1036">
                  <c:v>40916.194444444445</c:v>
                </c:pt>
                <c:pt idx="1037">
                  <c:v>40916.201388888891</c:v>
                </c:pt>
                <c:pt idx="1038">
                  <c:v>40916.208333333336</c:v>
                </c:pt>
                <c:pt idx="1039">
                  <c:v>40916.215277777781</c:v>
                </c:pt>
                <c:pt idx="1040">
                  <c:v>40916.222222222219</c:v>
                </c:pt>
                <c:pt idx="1041">
                  <c:v>40916.229166666664</c:v>
                </c:pt>
                <c:pt idx="1042">
                  <c:v>40916.236111111109</c:v>
                </c:pt>
                <c:pt idx="1043">
                  <c:v>40916.243055555555</c:v>
                </c:pt>
                <c:pt idx="1044">
                  <c:v>40916.25</c:v>
                </c:pt>
                <c:pt idx="1045">
                  <c:v>40916.256944444445</c:v>
                </c:pt>
                <c:pt idx="1046">
                  <c:v>40916.263888888891</c:v>
                </c:pt>
                <c:pt idx="1047">
                  <c:v>40916.270833333336</c:v>
                </c:pt>
                <c:pt idx="1048">
                  <c:v>40916.277777777781</c:v>
                </c:pt>
                <c:pt idx="1049">
                  <c:v>40916.284722222219</c:v>
                </c:pt>
                <c:pt idx="1050">
                  <c:v>40916.291666666664</c:v>
                </c:pt>
                <c:pt idx="1051">
                  <c:v>40916.298611111109</c:v>
                </c:pt>
                <c:pt idx="1052">
                  <c:v>40916.305555555555</c:v>
                </c:pt>
                <c:pt idx="1053">
                  <c:v>40916.3125</c:v>
                </c:pt>
                <c:pt idx="1054">
                  <c:v>40916.319444444445</c:v>
                </c:pt>
                <c:pt idx="1055">
                  <c:v>40916.326388888891</c:v>
                </c:pt>
                <c:pt idx="1056">
                  <c:v>40916.333333333336</c:v>
                </c:pt>
                <c:pt idx="1057">
                  <c:v>40916.340277777781</c:v>
                </c:pt>
                <c:pt idx="1058">
                  <c:v>40916.347222222219</c:v>
                </c:pt>
                <c:pt idx="1059">
                  <c:v>40916.354166666664</c:v>
                </c:pt>
                <c:pt idx="1060">
                  <c:v>40916.361111111109</c:v>
                </c:pt>
                <c:pt idx="1061">
                  <c:v>40916.368055555555</c:v>
                </c:pt>
                <c:pt idx="1062">
                  <c:v>40916.375</c:v>
                </c:pt>
                <c:pt idx="1063">
                  <c:v>40916.381944444445</c:v>
                </c:pt>
                <c:pt idx="1064">
                  <c:v>40916.388888888891</c:v>
                </c:pt>
                <c:pt idx="1065">
                  <c:v>40916.395833333336</c:v>
                </c:pt>
                <c:pt idx="1066">
                  <c:v>40916.402777777781</c:v>
                </c:pt>
                <c:pt idx="1067">
                  <c:v>40916.409722222219</c:v>
                </c:pt>
                <c:pt idx="1068">
                  <c:v>40916.416666666664</c:v>
                </c:pt>
                <c:pt idx="1069">
                  <c:v>40916.423611111109</c:v>
                </c:pt>
                <c:pt idx="1070">
                  <c:v>40916.430555555555</c:v>
                </c:pt>
                <c:pt idx="1071">
                  <c:v>40916.4375</c:v>
                </c:pt>
                <c:pt idx="1072">
                  <c:v>40916.444444444445</c:v>
                </c:pt>
                <c:pt idx="1073">
                  <c:v>40916.451388888891</c:v>
                </c:pt>
                <c:pt idx="1074">
                  <c:v>40916.458333333336</c:v>
                </c:pt>
                <c:pt idx="1075">
                  <c:v>40916.465277777781</c:v>
                </c:pt>
                <c:pt idx="1076">
                  <c:v>40916.472222222219</c:v>
                </c:pt>
                <c:pt idx="1077">
                  <c:v>40916.479166666664</c:v>
                </c:pt>
                <c:pt idx="1078">
                  <c:v>40916.486111111109</c:v>
                </c:pt>
                <c:pt idx="1079">
                  <c:v>40916.493055555555</c:v>
                </c:pt>
                <c:pt idx="1080">
                  <c:v>40916.5</c:v>
                </c:pt>
                <c:pt idx="1081">
                  <c:v>40916.506944444445</c:v>
                </c:pt>
                <c:pt idx="1082">
                  <c:v>40916.513888888891</c:v>
                </c:pt>
                <c:pt idx="1083">
                  <c:v>40916.520833333336</c:v>
                </c:pt>
                <c:pt idx="1084">
                  <c:v>40916.527777777781</c:v>
                </c:pt>
                <c:pt idx="1085">
                  <c:v>40916.534722222219</c:v>
                </c:pt>
                <c:pt idx="1086">
                  <c:v>40916.541666666664</c:v>
                </c:pt>
                <c:pt idx="1087">
                  <c:v>40916.548611111109</c:v>
                </c:pt>
                <c:pt idx="1088">
                  <c:v>40916.555555555555</c:v>
                </c:pt>
                <c:pt idx="1089">
                  <c:v>40916.5625</c:v>
                </c:pt>
                <c:pt idx="1090">
                  <c:v>40916.569444444445</c:v>
                </c:pt>
                <c:pt idx="1091">
                  <c:v>40916.576388888891</c:v>
                </c:pt>
                <c:pt idx="1092">
                  <c:v>40916.583333333336</c:v>
                </c:pt>
                <c:pt idx="1093">
                  <c:v>40916.590277777781</c:v>
                </c:pt>
                <c:pt idx="1094">
                  <c:v>40916.597222222219</c:v>
                </c:pt>
                <c:pt idx="1095">
                  <c:v>40916.604166666664</c:v>
                </c:pt>
                <c:pt idx="1096">
                  <c:v>40916.611111111109</c:v>
                </c:pt>
                <c:pt idx="1097">
                  <c:v>40916.618055555555</c:v>
                </c:pt>
                <c:pt idx="1098">
                  <c:v>40916.625</c:v>
                </c:pt>
                <c:pt idx="1099">
                  <c:v>40916.631944444445</c:v>
                </c:pt>
                <c:pt idx="1100">
                  <c:v>40916.638888888891</c:v>
                </c:pt>
                <c:pt idx="1101">
                  <c:v>40916.645833333336</c:v>
                </c:pt>
                <c:pt idx="1102">
                  <c:v>40916.652777777781</c:v>
                </c:pt>
                <c:pt idx="1103">
                  <c:v>40916.659722222219</c:v>
                </c:pt>
                <c:pt idx="1104">
                  <c:v>40916.666666666664</c:v>
                </c:pt>
                <c:pt idx="1105">
                  <c:v>40916.673611111109</c:v>
                </c:pt>
                <c:pt idx="1106">
                  <c:v>40916.680555555555</c:v>
                </c:pt>
                <c:pt idx="1107">
                  <c:v>40916.6875</c:v>
                </c:pt>
                <c:pt idx="1108">
                  <c:v>40916.694444444445</c:v>
                </c:pt>
                <c:pt idx="1109">
                  <c:v>40916.701388888891</c:v>
                </c:pt>
                <c:pt idx="1110">
                  <c:v>40916.708333333336</c:v>
                </c:pt>
                <c:pt idx="1111">
                  <c:v>40916.715277777781</c:v>
                </c:pt>
                <c:pt idx="1112">
                  <c:v>40916.722222222219</c:v>
                </c:pt>
                <c:pt idx="1113">
                  <c:v>40916.729166666664</c:v>
                </c:pt>
                <c:pt idx="1114">
                  <c:v>40916.736111111109</c:v>
                </c:pt>
                <c:pt idx="1115">
                  <c:v>40916.743055555555</c:v>
                </c:pt>
                <c:pt idx="1116">
                  <c:v>40916.75</c:v>
                </c:pt>
                <c:pt idx="1117">
                  <c:v>40916.756944444445</c:v>
                </c:pt>
                <c:pt idx="1118">
                  <c:v>40916.763888888891</c:v>
                </c:pt>
                <c:pt idx="1119">
                  <c:v>40916.770833333336</c:v>
                </c:pt>
                <c:pt idx="1120">
                  <c:v>40916.777777777781</c:v>
                </c:pt>
                <c:pt idx="1121">
                  <c:v>40916.784722222219</c:v>
                </c:pt>
                <c:pt idx="1122">
                  <c:v>40916.791666666664</c:v>
                </c:pt>
                <c:pt idx="1123">
                  <c:v>40916.798611111109</c:v>
                </c:pt>
                <c:pt idx="1124">
                  <c:v>40916.805555555555</c:v>
                </c:pt>
                <c:pt idx="1125">
                  <c:v>40916.8125</c:v>
                </c:pt>
                <c:pt idx="1126">
                  <c:v>40916.819444444445</c:v>
                </c:pt>
                <c:pt idx="1127">
                  <c:v>40916.826388888891</c:v>
                </c:pt>
                <c:pt idx="1128">
                  <c:v>40916.833333333336</c:v>
                </c:pt>
                <c:pt idx="1129">
                  <c:v>40916.840277777781</c:v>
                </c:pt>
                <c:pt idx="1130">
                  <c:v>40916.847222222219</c:v>
                </c:pt>
                <c:pt idx="1131">
                  <c:v>40916.854166666664</c:v>
                </c:pt>
                <c:pt idx="1132">
                  <c:v>40916.861111111109</c:v>
                </c:pt>
                <c:pt idx="1133">
                  <c:v>40916.868055555555</c:v>
                </c:pt>
                <c:pt idx="1134">
                  <c:v>40916.875</c:v>
                </c:pt>
                <c:pt idx="1135">
                  <c:v>40916.881944444445</c:v>
                </c:pt>
                <c:pt idx="1136">
                  <c:v>40916.888888888891</c:v>
                </c:pt>
                <c:pt idx="1137">
                  <c:v>40916.895833333336</c:v>
                </c:pt>
                <c:pt idx="1138">
                  <c:v>40916.902777777781</c:v>
                </c:pt>
                <c:pt idx="1139">
                  <c:v>40916.909722222219</c:v>
                </c:pt>
                <c:pt idx="1140">
                  <c:v>40916.916666666664</c:v>
                </c:pt>
                <c:pt idx="1141">
                  <c:v>40916.923611111109</c:v>
                </c:pt>
                <c:pt idx="1142">
                  <c:v>40916.930555555555</c:v>
                </c:pt>
                <c:pt idx="1143">
                  <c:v>40916.9375</c:v>
                </c:pt>
                <c:pt idx="1144">
                  <c:v>40916.944444444445</c:v>
                </c:pt>
                <c:pt idx="1145">
                  <c:v>40916.951388888891</c:v>
                </c:pt>
                <c:pt idx="1146">
                  <c:v>40916.958333333336</c:v>
                </c:pt>
                <c:pt idx="1147">
                  <c:v>40916.965277777781</c:v>
                </c:pt>
                <c:pt idx="1148">
                  <c:v>40916.972222222219</c:v>
                </c:pt>
                <c:pt idx="1149">
                  <c:v>40916.979166666664</c:v>
                </c:pt>
                <c:pt idx="1150">
                  <c:v>40916.986111111109</c:v>
                </c:pt>
                <c:pt idx="1151">
                  <c:v>40916.993055555555</c:v>
                </c:pt>
                <c:pt idx="1152">
                  <c:v>40917</c:v>
                </c:pt>
                <c:pt idx="1153">
                  <c:v>40917.006944444445</c:v>
                </c:pt>
                <c:pt idx="1154">
                  <c:v>40917.013888888891</c:v>
                </c:pt>
                <c:pt idx="1155">
                  <c:v>40917.020833333336</c:v>
                </c:pt>
                <c:pt idx="1156">
                  <c:v>40917.027777777781</c:v>
                </c:pt>
                <c:pt idx="1157">
                  <c:v>40917.034722222219</c:v>
                </c:pt>
                <c:pt idx="1158">
                  <c:v>40917.041666666664</c:v>
                </c:pt>
                <c:pt idx="1159">
                  <c:v>40917.048611111109</c:v>
                </c:pt>
                <c:pt idx="1160">
                  <c:v>40917.055555555555</c:v>
                </c:pt>
                <c:pt idx="1161">
                  <c:v>40917.0625</c:v>
                </c:pt>
                <c:pt idx="1162">
                  <c:v>40917.069444444445</c:v>
                </c:pt>
                <c:pt idx="1163">
                  <c:v>40917.076388888891</c:v>
                </c:pt>
                <c:pt idx="1164">
                  <c:v>40917.083333333336</c:v>
                </c:pt>
                <c:pt idx="1165">
                  <c:v>40917.090277777781</c:v>
                </c:pt>
                <c:pt idx="1166">
                  <c:v>40917.097222222219</c:v>
                </c:pt>
                <c:pt idx="1167">
                  <c:v>40917.104166666664</c:v>
                </c:pt>
                <c:pt idx="1168">
                  <c:v>40917.111111111109</c:v>
                </c:pt>
                <c:pt idx="1169">
                  <c:v>40917.118055555555</c:v>
                </c:pt>
                <c:pt idx="1170">
                  <c:v>40917.125</c:v>
                </c:pt>
                <c:pt idx="1171">
                  <c:v>40917.131944444445</c:v>
                </c:pt>
                <c:pt idx="1172">
                  <c:v>40917.138888888891</c:v>
                </c:pt>
                <c:pt idx="1173">
                  <c:v>40917.145833333336</c:v>
                </c:pt>
                <c:pt idx="1174">
                  <c:v>40917.152777777781</c:v>
                </c:pt>
                <c:pt idx="1175">
                  <c:v>40917.159722222219</c:v>
                </c:pt>
                <c:pt idx="1176">
                  <c:v>40917.166666666664</c:v>
                </c:pt>
                <c:pt idx="1177">
                  <c:v>40917.173611111109</c:v>
                </c:pt>
                <c:pt idx="1178">
                  <c:v>40917.180555555555</c:v>
                </c:pt>
                <c:pt idx="1179">
                  <c:v>40917.1875</c:v>
                </c:pt>
                <c:pt idx="1180">
                  <c:v>40917.194444444445</c:v>
                </c:pt>
                <c:pt idx="1181">
                  <c:v>40917.201388888891</c:v>
                </c:pt>
                <c:pt idx="1182">
                  <c:v>40917.208333333336</c:v>
                </c:pt>
                <c:pt idx="1183">
                  <c:v>40917.215277777781</c:v>
                </c:pt>
                <c:pt idx="1184">
                  <c:v>40917.222222222219</c:v>
                </c:pt>
                <c:pt idx="1185">
                  <c:v>40917.229166666664</c:v>
                </c:pt>
                <c:pt idx="1186">
                  <c:v>40917.236111111109</c:v>
                </c:pt>
                <c:pt idx="1187">
                  <c:v>40917.243055555555</c:v>
                </c:pt>
                <c:pt idx="1188">
                  <c:v>40917.25</c:v>
                </c:pt>
                <c:pt idx="1189">
                  <c:v>40917.256944444445</c:v>
                </c:pt>
                <c:pt idx="1190">
                  <c:v>40917.263888888891</c:v>
                </c:pt>
                <c:pt idx="1191">
                  <c:v>40917.270833333336</c:v>
                </c:pt>
                <c:pt idx="1192">
                  <c:v>40917.277777777781</c:v>
                </c:pt>
                <c:pt idx="1193">
                  <c:v>40917.284722222219</c:v>
                </c:pt>
                <c:pt idx="1194">
                  <c:v>40917.291666666664</c:v>
                </c:pt>
                <c:pt idx="1195">
                  <c:v>40917.298611111109</c:v>
                </c:pt>
                <c:pt idx="1196">
                  <c:v>40917.305555555555</c:v>
                </c:pt>
                <c:pt idx="1197">
                  <c:v>40917.3125</c:v>
                </c:pt>
                <c:pt idx="1198">
                  <c:v>40917.319444444445</c:v>
                </c:pt>
                <c:pt idx="1199">
                  <c:v>40917.326388888891</c:v>
                </c:pt>
                <c:pt idx="1200">
                  <c:v>40917.333333333336</c:v>
                </c:pt>
                <c:pt idx="1201">
                  <c:v>40917.340277777781</c:v>
                </c:pt>
                <c:pt idx="1202">
                  <c:v>40917.347222222219</c:v>
                </c:pt>
                <c:pt idx="1203">
                  <c:v>40917.354166666664</c:v>
                </c:pt>
                <c:pt idx="1204">
                  <c:v>40917.361111111109</c:v>
                </c:pt>
                <c:pt idx="1205">
                  <c:v>40917.368055555555</c:v>
                </c:pt>
                <c:pt idx="1206">
                  <c:v>40917.375</c:v>
                </c:pt>
                <c:pt idx="1207">
                  <c:v>40917.381944444445</c:v>
                </c:pt>
                <c:pt idx="1208">
                  <c:v>40917.388888888891</c:v>
                </c:pt>
                <c:pt idx="1209">
                  <c:v>40917.395833333336</c:v>
                </c:pt>
                <c:pt idx="1210">
                  <c:v>40917.402777777781</c:v>
                </c:pt>
                <c:pt idx="1211">
                  <c:v>40917.409722222219</c:v>
                </c:pt>
                <c:pt idx="1212">
                  <c:v>40917.416666666664</c:v>
                </c:pt>
                <c:pt idx="1213">
                  <c:v>40917.423611111109</c:v>
                </c:pt>
                <c:pt idx="1214">
                  <c:v>40917.430555555555</c:v>
                </c:pt>
                <c:pt idx="1215">
                  <c:v>40917.4375</c:v>
                </c:pt>
                <c:pt idx="1216">
                  <c:v>40917.444444444445</c:v>
                </c:pt>
                <c:pt idx="1217">
                  <c:v>40917.451388888891</c:v>
                </c:pt>
                <c:pt idx="1218">
                  <c:v>40917.458333333336</c:v>
                </c:pt>
                <c:pt idx="1219">
                  <c:v>40917.465277777781</c:v>
                </c:pt>
                <c:pt idx="1220">
                  <c:v>40917.472222222219</c:v>
                </c:pt>
                <c:pt idx="1221">
                  <c:v>40917.479166666664</c:v>
                </c:pt>
                <c:pt idx="1222">
                  <c:v>40917.486111111109</c:v>
                </c:pt>
                <c:pt idx="1223">
                  <c:v>40917.493055555555</c:v>
                </c:pt>
                <c:pt idx="1224">
                  <c:v>40917.5</c:v>
                </c:pt>
                <c:pt idx="1225">
                  <c:v>40917.506944444445</c:v>
                </c:pt>
                <c:pt idx="1226">
                  <c:v>40917.513888888891</c:v>
                </c:pt>
                <c:pt idx="1227">
                  <c:v>40917.520833333336</c:v>
                </c:pt>
                <c:pt idx="1228">
                  <c:v>40917.527777777781</c:v>
                </c:pt>
                <c:pt idx="1229">
                  <c:v>40917.534722222219</c:v>
                </c:pt>
                <c:pt idx="1230">
                  <c:v>40917.541666666664</c:v>
                </c:pt>
                <c:pt idx="1231">
                  <c:v>40917.548611111109</c:v>
                </c:pt>
                <c:pt idx="1232">
                  <c:v>40917.555555555555</c:v>
                </c:pt>
                <c:pt idx="1233">
                  <c:v>40917.5625</c:v>
                </c:pt>
                <c:pt idx="1234">
                  <c:v>40917.569444444445</c:v>
                </c:pt>
                <c:pt idx="1235">
                  <c:v>40917.576388888891</c:v>
                </c:pt>
                <c:pt idx="1236">
                  <c:v>40917.583333333336</c:v>
                </c:pt>
                <c:pt idx="1237">
                  <c:v>40917.590277777781</c:v>
                </c:pt>
                <c:pt idx="1238">
                  <c:v>40917.597222222219</c:v>
                </c:pt>
                <c:pt idx="1239">
                  <c:v>40917.604166666664</c:v>
                </c:pt>
                <c:pt idx="1240">
                  <c:v>40917.611111111109</c:v>
                </c:pt>
                <c:pt idx="1241">
                  <c:v>40917.618055555555</c:v>
                </c:pt>
                <c:pt idx="1242">
                  <c:v>40917.625</c:v>
                </c:pt>
                <c:pt idx="1243">
                  <c:v>40917.631944444445</c:v>
                </c:pt>
                <c:pt idx="1244">
                  <c:v>40917.638888888891</c:v>
                </c:pt>
                <c:pt idx="1245">
                  <c:v>40917.645833333336</c:v>
                </c:pt>
                <c:pt idx="1246">
                  <c:v>40917.652777777781</c:v>
                </c:pt>
                <c:pt idx="1247">
                  <c:v>40917.659722222219</c:v>
                </c:pt>
                <c:pt idx="1248">
                  <c:v>40917.666666666664</c:v>
                </c:pt>
                <c:pt idx="1249">
                  <c:v>40917.673611111109</c:v>
                </c:pt>
                <c:pt idx="1250">
                  <c:v>40917.680555555555</c:v>
                </c:pt>
                <c:pt idx="1251">
                  <c:v>40917.6875</c:v>
                </c:pt>
                <c:pt idx="1252">
                  <c:v>40917.694444444445</c:v>
                </c:pt>
                <c:pt idx="1253">
                  <c:v>40917.701388888891</c:v>
                </c:pt>
                <c:pt idx="1254">
                  <c:v>40917.708333333336</c:v>
                </c:pt>
                <c:pt idx="1255">
                  <c:v>40917.715277777781</c:v>
                </c:pt>
                <c:pt idx="1256">
                  <c:v>40917.722222222219</c:v>
                </c:pt>
                <c:pt idx="1257">
                  <c:v>40917.729166666664</c:v>
                </c:pt>
                <c:pt idx="1258">
                  <c:v>40917.736111111109</c:v>
                </c:pt>
                <c:pt idx="1259">
                  <c:v>40917.743055555555</c:v>
                </c:pt>
                <c:pt idx="1260">
                  <c:v>40917.75</c:v>
                </c:pt>
                <c:pt idx="1261">
                  <c:v>40917.756944444445</c:v>
                </c:pt>
                <c:pt idx="1262">
                  <c:v>40917.763888888891</c:v>
                </c:pt>
                <c:pt idx="1263">
                  <c:v>40917.770833333336</c:v>
                </c:pt>
                <c:pt idx="1264">
                  <c:v>40917.777777777781</c:v>
                </c:pt>
                <c:pt idx="1265">
                  <c:v>40917.784722222219</c:v>
                </c:pt>
                <c:pt idx="1266">
                  <c:v>40917.791666666664</c:v>
                </c:pt>
                <c:pt idx="1267">
                  <c:v>40917.798611111109</c:v>
                </c:pt>
                <c:pt idx="1268">
                  <c:v>40917.805555555555</c:v>
                </c:pt>
                <c:pt idx="1269">
                  <c:v>40917.8125</c:v>
                </c:pt>
                <c:pt idx="1270">
                  <c:v>40917.819444444445</c:v>
                </c:pt>
                <c:pt idx="1271">
                  <c:v>40917.826388888891</c:v>
                </c:pt>
                <c:pt idx="1272">
                  <c:v>40917.833333333336</c:v>
                </c:pt>
                <c:pt idx="1273">
                  <c:v>40917.840277777781</c:v>
                </c:pt>
                <c:pt idx="1274">
                  <c:v>40917.847222222219</c:v>
                </c:pt>
                <c:pt idx="1275">
                  <c:v>40917.854166666664</c:v>
                </c:pt>
                <c:pt idx="1276">
                  <c:v>40917.861111111109</c:v>
                </c:pt>
                <c:pt idx="1277">
                  <c:v>40917.868055555555</c:v>
                </c:pt>
                <c:pt idx="1278">
                  <c:v>40917.875</c:v>
                </c:pt>
                <c:pt idx="1279">
                  <c:v>40917.881944444445</c:v>
                </c:pt>
                <c:pt idx="1280">
                  <c:v>40917.888888888891</c:v>
                </c:pt>
                <c:pt idx="1281">
                  <c:v>40917.895833333336</c:v>
                </c:pt>
                <c:pt idx="1282">
                  <c:v>40917.902777777781</c:v>
                </c:pt>
                <c:pt idx="1283">
                  <c:v>40917.909722222219</c:v>
                </c:pt>
                <c:pt idx="1284">
                  <c:v>40917.916666666664</c:v>
                </c:pt>
                <c:pt idx="1285">
                  <c:v>40917.923611111109</c:v>
                </c:pt>
                <c:pt idx="1286">
                  <c:v>40917.930555555555</c:v>
                </c:pt>
                <c:pt idx="1287">
                  <c:v>40917.9375</c:v>
                </c:pt>
                <c:pt idx="1288">
                  <c:v>40917.944444444445</c:v>
                </c:pt>
                <c:pt idx="1289">
                  <c:v>40917.951388888891</c:v>
                </c:pt>
                <c:pt idx="1290">
                  <c:v>40917.958333333336</c:v>
                </c:pt>
                <c:pt idx="1291">
                  <c:v>40917.965277777781</c:v>
                </c:pt>
                <c:pt idx="1292">
                  <c:v>40917.972222222219</c:v>
                </c:pt>
                <c:pt idx="1293">
                  <c:v>40917.979166666664</c:v>
                </c:pt>
                <c:pt idx="1294">
                  <c:v>40917.986111111109</c:v>
                </c:pt>
                <c:pt idx="1295">
                  <c:v>40917.993055555555</c:v>
                </c:pt>
                <c:pt idx="1296">
                  <c:v>40918</c:v>
                </c:pt>
                <c:pt idx="1297">
                  <c:v>40918.006944444445</c:v>
                </c:pt>
                <c:pt idx="1298">
                  <c:v>40918.013888888891</c:v>
                </c:pt>
                <c:pt idx="1299">
                  <c:v>40918.020833333336</c:v>
                </c:pt>
                <c:pt idx="1300">
                  <c:v>40918.027777777781</c:v>
                </c:pt>
                <c:pt idx="1301">
                  <c:v>40918.034722222219</c:v>
                </c:pt>
                <c:pt idx="1302">
                  <c:v>40918.041666666664</c:v>
                </c:pt>
                <c:pt idx="1303">
                  <c:v>40918.048611111109</c:v>
                </c:pt>
                <c:pt idx="1304">
                  <c:v>40918.055555555555</c:v>
                </c:pt>
                <c:pt idx="1305">
                  <c:v>40918.0625</c:v>
                </c:pt>
                <c:pt idx="1306">
                  <c:v>40918.069444444445</c:v>
                </c:pt>
                <c:pt idx="1307">
                  <c:v>40918.076388888891</c:v>
                </c:pt>
                <c:pt idx="1308">
                  <c:v>40918.083333333336</c:v>
                </c:pt>
                <c:pt idx="1309">
                  <c:v>40918.090277777781</c:v>
                </c:pt>
                <c:pt idx="1310">
                  <c:v>40918.097222222219</c:v>
                </c:pt>
                <c:pt idx="1311">
                  <c:v>40918.104166666664</c:v>
                </c:pt>
                <c:pt idx="1312">
                  <c:v>40918.111111111109</c:v>
                </c:pt>
                <c:pt idx="1313">
                  <c:v>40918.118055555555</c:v>
                </c:pt>
                <c:pt idx="1314">
                  <c:v>40918.125</c:v>
                </c:pt>
                <c:pt idx="1315">
                  <c:v>40918.131944444445</c:v>
                </c:pt>
                <c:pt idx="1316">
                  <c:v>40918.138888888891</c:v>
                </c:pt>
                <c:pt idx="1317">
                  <c:v>40918.145833333336</c:v>
                </c:pt>
                <c:pt idx="1318">
                  <c:v>40918.152777777781</c:v>
                </c:pt>
                <c:pt idx="1319">
                  <c:v>40918.159722222219</c:v>
                </c:pt>
                <c:pt idx="1320">
                  <c:v>40918.166666666664</c:v>
                </c:pt>
                <c:pt idx="1321">
                  <c:v>40918.173611111109</c:v>
                </c:pt>
                <c:pt idx="1322">
                  <c:v>40918.180555555555</c:v>
                </c:pt>
                <c:pt idx="1323">
                  <c:v>40918.1875</c:v>
                </c:pt>
                <c:pt idx="1324">
                  <c:v>40918.194444444445</c:v>
                </c:pt>
                <c:pt idx="1325">
                  <c:v>40918.201388888891</c:v>
                </c:pt>
                <c:pt idx="1326">
                  <c:v>40918.208333333336</c:v>
                </c:pt>
                <c:pt idx="1327">
                  <c:v>40918.215277777781</c:v>
                </c:pt>
                <c:pt idx="1328">
                  <c:v>40918.222222222219</c:v>
                </c:pt>
                <c:pt idx="1329">
                  <c:v>40918.229166666664</c:v>
                </c:pt>
                <c:pt idx="1330">
                  <c:v>40918.236111111109</c:v>
                </c:pt>
                <c:pt idx="1331">
                  <c:v>40918.243055555555</c:v>
                </c:pt>
                <c:pt idx="1332">
                  <c:v>40918.25</c:v>
                </c:pt>
                <c:pt idx="1333">
                  <c:v>40918.256944444445</c:v>
                </c:pt>
                <c:pt idx="1334">
                  <c:v>40918.263888888891</c:v>
                </c:pt>
                <c:pt idx="1335">
                  <c:v>40918.270833333336</c:v>
                </c:pt>
                <c:pt idx="1336">
                  <c:v>40918.277777777781</c:v>
                </c:pt>
                <c:pt idx="1337">
                  <c:v>40918.284722222219</c:v>
                </c:pt>
                <c:pt idx="1338">
                  <c:v>40918.291666666664</c:v>
                </c:pt>
                <c:pt idx="1339">
                  <c:v>40918.298611111109</c:v>
                </c:pt>
                <c:pt idx="1340">
                  <c:v>40918.305555555555</c:v>
                </c:pt>
                <c:pt idx="1341">
                  <c:v>40918.3125</c:v>
                </c:pt>
                <c:pt idx="1342">
                  <c:v>40918.319444444445</c:v>
                </c:pt>
                <c:pt idx="1343">
                  <c:v>40918.326388888891</c:v>
                </c:pt>
                <c:pt idx="1344">
                  <c:v>40918.333333333336</c:v>
                </c:pt>
                <c:pt idx="1345">
                  <c:v>40918.340277777781</c:v>
                </c:pt>
                <c:pt idx="1346">
                  <c:v>40918.347222222219</c:v>
                </c:pt>
                <c:pt idx="1347">
                  <c:v>40918.354166666664</c:v>
                </c:pt>
                <c:pt idx="1348">
                  <c:v>40918.361111111109</c:v>
                </c:pt>
                <c:pt idx="1349">
                  <c:v>40918.368055555555</c:v>
                </c:pt>
                <c:pt idx="1350">
                  <c:v>40918.375</c:v>
                </c:pt>
                <c:pt idx="1351">
                  <c:v>40918.381944444445</c:v>
                </c:pt>
                <c:pt idx="1352">
                  <c:v>40918.388888888891</c:v>
                </c:pt>
                <c:pt idx="1353">
                  <c:v>40918.395833333336</c:v>
                </c:pt>
                <c:pt idx="1354">
                  <c:v>40918.402777777781</c:v>
                </c:pt>
                <c:pt idx="1355">
                  <c:v>40918.409722222219</c:v>
                </c:pt>
                <c:pt idx="1356">
                  <c:v>40918.416666666664</c:v>
                </c:pt>
                <c:pt idx="1357">
                  <c:v>40918.423611111109</c:v>
                </c:pt>
                <c:pt idx="1358">
                  <c:v>40918.430555555555</c:v>
                </c:pt>
                <c:pt idx="1359">
                  <c:v>40918.4375</c:v>
                </c:pt>
                <c:pt idx="1360">
                  <c:v>40918.444444444445</c:v>
                </c:pt>
                <c:pt idx="1361">
                  <c:v>40918.451388888891</c:v>
                </c:pt>
                <c:pt idx="1362">
                  <c:v>40918.458333333336</c:v>
                </c:pt>
                <c:pt idx="1363">
                  <c:v>40918.465277777781</c:v>
                </c:pt>
                <c:pt idx="1364">
                  <c:v>40918.472222222219</c:v>
                </c:pt>
                <c:pt idx="1365">
                  <c:v>40918.479166666664</c:v>
                </c:pt>
                <c:pt idx="1366">
                  <c:v>40918.486111111109</c:v>
                </c:pt>
                <c:pt idx="1367">
                  <c:v>40918.493055555555</c:v>
                </c:pt>
                <c:pt idx="1368">
                  <c:v>40918.5</c:v>
                </c:pt>
                <c:pt idx="1369">
                  <c:v>40918.506944444445</c:v>
                </c:pt>
                <c:pt idx="1370">
                  <c:v>40918.513888888891</c:v>
                </c:pt>
                <c:pt idx="1371">
                  <c:v>40918.520833333336</c:v>
                </c:pt>
                <c:pt idx="1372">
                  <c:v>40918.527777777781</c:v>
                </c:pt>
                <c:pt idx="1373">
                  <c:v>40918.534722222219</c:v>
                </c:pt>
                <c:pt idx="1374">
                  <c:v>40918.541666666664</c:v>
                </c:pt>
                <c:pt idx="1375">
                  <c:v>40918.548611111109</c:v>
                </c:pt>
                <c:pt idx="1376">
                  <c:v>40918.555555555555</c:v>
                </c:pt>
                <c:pt idx="1377">
                  <c:v>40918.5625</c:v>
                </c:pt>
                <c:pt idx="1378">
                  <c:v>40918.569444444445</c:v>
                </c:pt>
                <c:pt idx="1379">
                  <c:v>40918.576388888891</c:v>
                </c:pt>
                <c:pt idx="1380">
                  <c:v>40918.583333333336</c:v>
                </c:pt>
                <c:pt idx="1381">
                  <c:v>40918.590277777781</c:v>
                </c:pt>
                <c:pt idx="1382">
                  <c:v>40918.597222222219</c:v>
                </c:pt>
                <c:pt idx="1383">
                  <c:v>40918.604166666664</c:v>
                </c:pt>
                <c:pt idx="1384">
                  <c:v>40918.611111111109</c:v>
                </c:pt>
                <c:pt idx="1385">
                  <c:v>40918.618055555555</c:v>
                </c:pt>
                <c:pt idx="1386">
                  <c:v>40918.625</c:v>
                </c:pt>
                <c:pt idx="1387">
                  <c:v>40918.631944444445</c:v>
                </c:pt>
                <c:pt idx="1388">
                  <c:v>40918.638888888891</c:v>
                </c:pt>
                <c:pt idx="1389">
                  <c:v>40918.645833333336</c:v>
                </c:pt>
                <c:pt idx="1390">
                  <c:v>40918.652777777781</c:v>
                </c:pt>
                <c:pt idx="1391">
                  <c:v>40918.659722222219</c:v>
                </c:pt>
                <c:pt idx="1392">
                  <c:v>40918.666666666664</c:v>
                </c:pt>
                <c:pt idx="1393">
                  <c:v>40918.673611111109</c:v>
                </c:pt>
                <c:pt idx="1394">
                  <c:v>40918.680555555555</c:v>
                </c:pt>
                <c:pt idx="1395">
                  <c:v>40918.6875</c:v>
                </c:pt>
                <c:pt idx="1396">
                  <c:v>40918.694444444445</c:v>
                </c:pt>
                <c:pt idx="1397">
                  <c:v>40918.701388888891</c:v>
                </c:pt>
                <c:pt idx="1398">
                  <c:v>40918.708333333336</c:v>
                </c:pt>
                <c:pt idx="1399">
                  <c:v>40918.715277777781</c:v>
                </c:pt>
                <c:pt idx="1400">
                  <c:v>40918.722222222219</c:v>
                </c:pt>
                <c:pt idx="1401">
                  <c:v>40918.729166666664</c:v>
                </c:pt>
                <c:pt idx="1402">
                  <c:v>40918.736111111109</c:v>
                </c:pt>
                <c:pt idx="1403">
                  <c:v>40918.743055555555</c:v>
                </c:pt>
                <c:pt idx="1404">
                  <c:v>40918.75</c:v>
                </c:pt>
                <c:pt idx="1405">
                  <c:v>40918.756944444445</c:v>
                </c:pt>
                <c:pt idx="1406">
                  <c:v>40918.763888888891</c:v>
                </c:pt>
                <c:pt idx="1407">
                  <c:v>40918.770833333336</c:v>
                </c:pt>
                <c:pt idx="1408">
                  <c:v>40918.777777777781</c:v>
                </c:pt>
                <c:pt idx="1409">
                  <c:v>40918.784722222219</c:v>
                </c:pt>
                <c:pt idx="1410">
                  <c:v>40918.791666666664</c:v>
                </c:pt>
                <c:pt idx="1411">
                  <c:v>40918.798611111109</c:v>
                </c:pt>
                <c:pt idx="1412">
                  <c:v>40918.805555555555</c:v>
                </c:pt>
                <c:pt idx="1413">
                  <c:v>40918.8125</c:v>
                </c:pt>
                <c:pt idx="1414">
                  <c:v>40918.819444444445</c:v>
                </c:pt>
                <c:pt idx="1415">
                  <c:v>40918.826388888891</c:v>
                </c:pt>
                <c:pt idx="1416">
                  <c:v>40918.833333333336</c:v>
                </c:pt>
                <c:pt idx="1417">
                  <c:v>40918.840277777781</c:v>
                </c:pt>
                <c:pt idx="1418">
                  <c:v>40918.847222222219</c:v>
                </c:pt>
                <c:pt idx="1419">
                  <c:v>40918.854166666664</c:v>
                </c:pt>
                <c:pt idx="1420">
                  <c:v>40918.861111111109</c:v>
                </c:pt>
                <c:pt idx="1421">
                  <c:v>40918.868055555555</c:v>
                </c:pt>
                <c:pt idx="1422">
                  <c:v>40918.875</c:v>
                </c:pt>
                <c:pt idx="1423">
                  <c:v>40918.881944444445</c:v>
                </c:pt>
                <c:pt idx="1424">
                  <c:v>40918.888888888891</c:v>
                </c:pt>
                <c:pt idx="1425">
                  <c:v>40918.895833333336</c:v>
                </c:pt>
                <c:pt idx="1426">
                  <c:v>40918.902777777781</c:v>
                </c:pt>
                <c:pt idx="1427">
                  <c:v>40918.909722222219</c:v>
                </c:pt>
                <c:pt idx="1428">
                  <c:v>40918.916666666664</c:v>
                </c:pt>
                <c:pt idx="1429">
                  <c:v>40918.923611111109</c:v>
                </c:pt>
                <c:pt idx="1430">
                  <c:v>40918.930555555555</c:v>
                </c:pt>
                <c:pt idx="1431">
                  <c:v>40918.9375</c:v>
                </c:pt>
                <c:pt idx="1432">
                  <c:v>40918.944444444445</c:v>
                </c:pt>
                <c:pt idx="1433">
                  <c:v>40918.951388888891</c:v>
                </c:pt>
                <c:pt idx="1434">
                  <c:v>40918.958333333336</c:v>
                </c:pt>
                <c:pt idx="1435">
                  <c:v>40918.965277777781</c:v>
                </c:pt>
                <c:pt idx="1436">
                  <c:v>40918.972222222219</c:v>
                </c:pt>
                <c:pt idx="1437">
                  <c:v>40918.979166666664</c:v>
                </c:pt>
                <c:pt idx="1438">
                  <c:v>40918.986111111109</c:v>
                </c:pt>
                <c:pt idx="1439">
                  <c:v>40918.993055555555</c:v>
                </c:pt>
                <c:pt idx="1440">
                  <c:v>40919</c:v>
                </c:pt>
                <c:pt idx="1441">
                  <c:v>40919.006944444445</c:v>
                </c:pt>
                <c:pt idx="1442">
                  <c:v>40919.013888888891</c:v>
                </c:pt>
                <c:pt idx="1443">
                  <c:v>40919.020833333336</c:v>
                </c:pt>
                <c:pt idx="1444">
                  <c:v>40919.027777777781</c:v>
                </c:pt>
                <c:pt idx="1445">
                  <c:v>40919.034722222219</c:v>
                </c:pt>
                <c:pt idx="1446">
                  <c:v>40919.041666666664</c:v>
                </c:pt>
                <c:pt idx="1447">
                  <c:v>40919.048611111109</c:v>
                </c:pt>
                <c:pt idx="1448">
                  <c:v>40919.055555555555</c:v>
                </c:pt>
                <c:pt idx="1449">
                  <c:v>40919.0625</c:v>
                </c:pt>
                <c:pt idx="1450">
                  <c:v>40919.069444444445</c:v>
                </c:pt>
                <c:pt idx="1451">
                  <c:v>40919.076388888891</c:v>
                </c:pt>
                <c:pt idx="1452">
                  <c:v>40919.083333333336</c:v>
                </c:pt>
                <c:pt idx="1453">
                  <c:v>40919.090277777781</c:v>
                </c:pt>
                <c:pt idx="1454">
                  <c:v>40919.097222222219</c:v>
                </c:pt>
                <c:pt idx="1455">
                  <c:v>40919.104166666664</c:v>
                </c:pt>
                <c:pt idx="1456">
                  <c:v>40919.111111111109</c:v>
                </c:pt>
                <c:pt idx="1457">
                  <c:v>40919.118055555555</c:v>
                </c:pt>
                <c:pt idx="1458">
                  <c:v>40919.125</c:v>
                </c:pt>
                <c:pt idx="1459">
                  <c:v>40919.131944444445</c:v>
                </c:pt>
                <c:pt idx="1460">
                  <c:v>40919.138888888891</c:v>
                </c:pt>
                <c:pt idx="1461">
                  <c:v>40919.145833333336</c:v>
                </c:pt>
                <c:pt idx="1462">
                  <c:v>40919.152777777781</c:v>
                </c:pt>
                <c:pt idx="1463">
                  <c:v>40919.159722222219</c:v>
                </c:pt>
                <c:pt idx="1464">
                  <c:v>40919.166666666664</c:v>
                </c:pt>
                <c:pt idx="1465">
                  <c:v>40919.173611111109</c:v>
                </c:pt>
                <c:pt idx="1466">
                  <c:v>40919.180555555555</c:v>
                </c:pt>
                <c:pt idx="1467">
                  <c:v>40919.1875</c:v>
                </c:pt>
                <c:pt idx="1468">
                  <c:v>40919.194444444445</c:v>
                </c:pt>
                <c:pt idx="1469">
                  <c:v>40919.201388888891</c:v>
                </c:pt>
                <c:pt idx="1470">
                  <c:v>40919.208333333336</c:v>
                </c:pt>
                <c:pt idx="1471">
                  <c:v>40919.215277777781</c:v>
                </c:pt>
                <c:pt idx="1472">
                  <c:v>40919.222222222219</c:v>
                </c:pt>
                <c:pt idx="1473">
                  <c:v>40919.229166666664</c:v>
                </c:pt>
                <c:pt idx="1474">
                  <c:v>40919.236111111109</c:v>
                </c:pt>
                <c:pt idx="1475">
                  <c:v>40919.243055555555</c:v>
                </c:pt>
                <c:pt idx="1476">
                  <c:v>40919.25</c:v>
                </c:pt>
                <c:pt idx="1477">
                  <c:v>40919.256944444445</c:v>
                </c:pt>
                <c:pt idx="1478">
                  <c:v>40919.263888888891</c:v>
                </c:pt>
                <c:pt idx="1479">
                  <c:v>40919.270833333336</c:v>
                </c:pt>
                <c:pt idx="1480">
                  <c:v>40919.277777777781</c:v>
                </c:pt>
                <c:pt idx="1481">
                  <c:v>40919.284722222219</c:v>
                </c:pt>
                <c:pt idx="1482">
                  <c:v>40919.291666666664</c:v>
                </c:pt>
                <c:pt idx="1483">
                  <c:v>40919.298611111109</c:v>
                </c:pt>
                <c:pt idx="1484">
                  <c:v>40919.305555555555</c:v>
                </c:pt>
                <c:pt idx="1485">
                  <c:v>40919.3125</c:v>
                </c:pt>
                <c:pt idx="1486">
                  <c:v>40919.319444444445</c:v>
                </c:pt>
                <c:pt idx="1487">
                  <c:v>40919.326388888891</c:v>
                </c:pt>
                <c:pt idx="1488">
                  <c:v>40919.333333333336</c:v>
                </c:pt>
                <c:pt idx="1489">
                  <c:v>40919.340277777781</c:v>
                </c:pt>
                <c:pt idx="1490">
                  <c:v>40919.347222222219</c:v>
                </c:pt>
                <c:pt idx="1491">
                  <c:v>40919.354166666664</c:v>
                </c:pt>
                <c:pt idx="1492">
                  <c:v>40919.361111111109</c:v>
                </c:pt>
                <c:pt idx="1493">
                  <c:v>40919.368055555555</c:v>
                </c:pt>
                <c:pt idx="1494">
                  <c:v>40919.375</c:v>
                </c:pt>
                <c:pt idx="1495">
                  <c:v>40919.381944444445</c:v>
                </c:pt>
                <c:pt idx="1496">
                  <c:v>40919.388888888891</c:v>
                </c:pt>
                <c:pt idx="1497">
                  <c:v>40919.395833333336</c:v>
                </c:pt>
                <c:pt idx="1498">
                  <c:v>40919.402777777781</c:v>
                </c:pt>
                <c:pt idx="1499">
                  <c:v>40919.409722222219</c:v>
                </c:pt>
                <c:pt idx="1500">
                  <c:v>40919.416666666664</c:v>
                </c:pt>
                <c:pt idx="1501">
                  <c:v>40919.423611111109</c:v>
                </c:pt>
                <c:pt idx="1502">
                  <c:v>40919.430555555555</c:v>
                </c:pt>
                <c:pt idx="1503">
                  <c:v>40919.4375</c:v>
                </c:pt>
                <c:pt idx="1504">
                  <c:v>40919.444444444445</c:v>
                </c:pt>
                <c:pt idx="1505">
                  <c:v>40919.451388888891</c:v>
                </c:pt>
                <c:pt idx="1506">
                  <c:v>40919.458333333336</c:v>
                </c:pt>
                <c:pt idx="1507">
                  <c:v>40919.465277777781</c:v>
                </c:pt>
                <c:pt idx="1508">
                  <c:v>40919.472222222219</c:v>
                </c:pt>
                <c:pt idx="1509">
                  <c:v>40919.479166666664</c:v>
                </c:pt>
                <c:pt idx="1510">
                  <c:v>40919.486111111109</c:v>
                </c:pt>
                <c:pt idx="1511">
                  <c:v>40919.493055555555</c:v>
                </c:pt>
                <c:pt idx="1512">
                  <c:v>40919.5</c:v>
                </c:pt>
                <c:pt idx="1513">
                  <c:v>40919.506944444445</c:v>
                </c:pt>
                <c:pt idx="1514">
                  <c:v>40919.513888888891</c:v>
                </c:pt>
                <c:pt idx="1515">
                  <c:v>40919.520833333336</c:v>
                </c:pt>
                <c:pt idx="1516">
                  <c:v>40919.527777777781</c:v>
                </c:pt>
                <c:pt idx="1517">
                  <c:v>40919.534722222219</c:v>
                </c:pt>
                <c:pt idx="1518">
                  <c:v>40919.541666666664</c:v>
                </c:pt>
                <c:pt idx="1519">
                  <c:v>40919.548611111109</c:v>
                </c:pt>
                <c:pt idx="1520">
                  <c:v>40919.555555555555</c:v>
                </c:pt>
                <c:pt idx="1521">
                  <c:v>40919.5625</c:v>
                </c:pt>
                <c:pt idx="1522">
                  <c:v>40919.569444444445</c:v>
                </c:pt>
                <c:pt idx="1523">
                  <c:v>40919.576388888891</c:v>
                </c:pt>
                <c:pt idx="1524">
                  <c:v>40919.583333333336</c:v>
                </c:pt>
                <c:pt idx="1525">
                  <c:v>40919.590277777781</c:v>
                </c:pt>
                <c:pt idx="1526">
                  <c:v>40919.597222222219</c:v>
                </c:pt>
                <c:pt idx="1527">
                  <c:v>40919.604166666664</c:v>
                </c:pt>
                <c:pt idx="1528">
                  <c:v>40919.611111111109</c:v>
                </c:pt>
                <c:pt idx="1529">
                  <c:v>40919.618055555555</c:v>
                </c:pt>
                <c:pt idx="1530">
                  <c:v>40919.625</c:v>
                </c:pt>
                <c:pt idx="1531">
                  <c:v>40919.631944444445</c:v>
                </c:pt>
                <c:pt idx="1532">
                  <c:v>40919.638888888891</c:v>
                </c:pt>
                <c:pt idx="1533">
                  <c:v>40919.645833333336</c:v>
                </c:pt>
                <c:pt idx="1534">
                  <c:v>40919.652777777781</c:v>
                </c:pt>
                <c:pt idx="1535">
                  <c:v>40919.659722222219</c:v>
                </c:pt>
                <c:pt idx="1536">
                  <c:v>40919.666666666664</c:v>
                </c:pt>
                <c:pt idx="1537">
                  <c:v>40919.673611111109</c:v>
                </c:pt>
                <c:pt idx="1538">
                  <c:v>40919.680555555555</c:v>
                </c:pt>
                <c:pt idx="1539">
                  <c:v>40919.6875</c:v>
                </c:pt>
                <c:pt idx="1540">
                  <c:v>40919.694444444445</c:v>
                </c:pt>
                <c:pt idx="1541">
                  <c:v>40919.701388888891</c:v>
                </c:pt>
                <c:pt idx="1542">
                  <c:v>40919.708333333336</c:v>
                </c:pt>
                <c:pt idx="1543">
                  <c:v>40919.715277777781</c:v>
                </c:pt>
                <c:pt idx="1544">
                  <c:v>40919.722222222219</c:v>
                </c:pt>
                <c:pt idx="1545">
                  <c:v>40919.729166666664</c:v>
                </c:pt>
                <c:pt idx="1546">
                  <c:v>40919.736111111109</c:v>
                </c:pt>
                <c:pt idx="1547">
                  <c:v>40919.743055555555</c:v>
                </c:pt>
                <c:pt idx="1548">
                  <c:v>40919.75</c:v>
                </c:pt>
                <c:pt idx="1549">
                  <c:v>40919.756944444445</c:v>
                </c:pt>
                <c:pt idx="1550">
                  <c:v>40919.763888888891</c:v>
                </c:pt>
                <c:pt idx="1551">
                  <c:v>40919.770833333336</c:v>
                </c:pt>
                <c:pt idx="1552">
                  <c:v>40919.777777777781</c:v>
                </c:pt>
                <c:pt idx="1553">
                  <c:v>40919.784722222219</c:v>
                </c:pt>
                <c:pt idx="1554">
                  <c:v>40919.791666666664</c:v>
                </c:pt>
                <c:pt idx="1555">
                  <c:v>40919.798611111109</c:v>
                </c:pt>
                <c:pt idx="1556">
                  <c:v>40919.805555555555</c:v>
                </c:pt>
                <c:pt idx="1557">
                  <c:v>40919.8125</c:v>
                </c:pt>
                <c:pt idx="1558">
                  <c:v>40919.819444444445</c:v>
                </c:pt>
                <c:pt idx="1559">
                  <c:v>40919.826388888891</c:v>
                </c:pt>
                <c:pt idx="1560">
                  <c:v>40919.833333333336</c:v>
                </c:pt>
                <c:pt idx="1561">
                  <c:v>40919.840277777781</c:v>
                </c:pt>
                <c:pt idx="1562">
                  <c:v>40919.847222222219</c:v>
                </c:pt>
                <c:pt idx="1563">
                  <c:v>40919.854166666664</c:v>
                </c:pt>
                <c:pt idx="1564">
                  <c:v>40919.861111111109</c:v>
                </c:pt>
                <c:pt idx="1565">
                  <c:v>40919.868055555555</c:v>
                </c:pt>
                <c:pt idx="1566">
                  <c:v>40919.875</c:v>
                </c:pt>
                <c:pt idx="1567">
                  <c:v>40919.881944444445</c:v>
                </c:pt>
                <c:pt idx="1568">
                  <c:v>40919.888888888891</c:v>
                </c:pt>
                <c:pt idx="1569">
                  <c:v>40919.895833333336</c:v>
                </c:pt>
                <c:pt idx="1570">
                  <c:v>40919.902777777781</c:v>
                </c:pt>
                <c:pt idx="1571">
                  <c:v>40919.909722222219</c:v>
                </c:pt>
                <c:pt idx="1572">
                  <c:v>40919.916666666664</c:v>
                </c:pt>
                <c:pt idx="1573">
                  <c:v>40919.923611111109</c:v>
                </c:pt>
                <c:pt idx="1574">
                  <c:v>40919.930555555555</c:v>
                </c:pt>
                <c:pt idx="1575">
                  <c:v>40919.9375</c:v>
                </c:pt>
                <c:pt idx="1576">
                  <c:v>40919.944444444445</c:v>
                </c:pt>
                <c:pt idx="1577">
                  <c:v>40919.951388888891</c:v>
                </c:pt>
                <c:pt idx="1578">
                  <c:v>40919.958333333336</c:v>
                </c:pt>
                <c:pt idx="1579">
                  <c:v>40919.965277777781</c:v>
                </c:pt>
                <c:pt idx="1580">
                  <c:v>40919.972222222219</c:v>
                </c:pt>
                <c:pt idx="1581">
                  <c:v>40919.979166666664</c:v>
                </c:pt>
                <c:pt idx="1582">
                  <c:v>40919.986111111109</c:v>
                </c:pt>
                <c:pt idx="1583">
                  <c:v>40919.993055555555</c:v>
                </c:pt>
                <c:pt idx="1584">
                  <c:v>40920</c:v>
                </c:pt>
                <c:pt idx="1585">
                  <c:v>40920.006944444445</c:v>
                </c:pt>
                <c:pt idx="1586">
                  <c:v>40920.013888888891</c:v>
                </c:pt>
                <c:pt idx="1587">
                  <c:v>40920.020833333336</c:v>
                </c:pt>
                <c:pt idx="1588">
                  <c:v>40920.027777777781</c:v>
                </c:pt>
                <c:pt idx="1589">
                  <c:v>40920.034722222219</c:v>
                </c:pt>
                <c:pt idx="1590">
                  <c:v>40920.041666666664</c:v>
                </c:pt>
                <c:pt idx="1591">
                  <c:v>40920.048611111109</c:v>
                </c:pt>
                <c:pt idx="1592">
                  <c:v>40920.055555555555</c:v>
                </c:pt>
                <c:pt idx="1593">
                  <c:v>40920.0625</c:v>
                </c:pt>
                <c:pt idx="1594">
                  <c:v>40920.069444444445</c:v>
                </c:pt>
                <c:pt idx="1595">
                  <c:v>40920.076388888891</c:v>
                </c:pt>
                <c:pt idx="1596">
                  <c:v>40920.083333333336</c:v>
                </c:pt>
                <c:pt idx="1597">
                  <c:v>40920.090277777781</c:v>
                </c:pt>
                <c:pt idx="1598">
                  <c:v>40920.097222222219</c:v>
                </c:pt>
                <c:pt idx="1599">
                  <c:v>40920.104166666664</c:v>
                </c:pt>
                <c:pt idx="1600">
                  <c:v>40920.111111111109</c:v>
                </c:pt>
                <c:pt idx="1601">
                  <c:v>40920.118055555555</c:v>
                </c:pt>
                <c:pt idx="1602">
                  <c:v>40920.125</c:v>
                </c:pt>
                <c:pt idx="1603">
                  <c:v>40920.131944444445</c:v>
                </c:pt>
                <c:pt idx="1604">
                  <c:v>40920.138888888891</c:v>
                </c:pt>
                <c:pt idx="1605">
                  <c:v>40920.145833333336</c:v>
                </c:pt>
                <c:pt idx="1606">
                  <c:v>40920.152777777781</c:v>
                </c:pt>
                <c:pt idx="1607">
                  <c:v>40920.159722222219</c:v>
                </c:pt>
                <c:pt idx="1608">
                  <c:v>40920.166666666664</c:v>
                </c:pt>
                <c:pt idx="1609">
                  <c:v>40920.173611111109</c:v>
                </c:pt>
                <c:pt idx="1610">
                  <c:v>40920.180555555555</c:v>
                </c:pt>
                <c:pt idx="1611">
                  <c:v>40920.1875</c:v>
                </c:pt>
                <c:pt idx="1612">
                  <c:v>40920.194444444445</c:v>
                </c:pt>
                <c:pt idx="1613">
                  <c:v>40920.201388888891</c:v>
                </c:pt>
                <c:pt idx="1614">
                  <c:v>40920.208333333336</c:v>
                </c:pt>
                <c:pt idx="1615">
                  <c:v>40920.215277777781</c:v>
                </c:pt>
                <c:pt idx="1616">
                  <c:v>40920.222222222219</c:v>
                </c:pt>
                <c:pt idx="1617">
                  <c:v>40920.229166666664</c:v>
                </c:pt>
                <c:pt idx="1618">
                  <c:v>40920.236111111109</c:v>
                </c:pt>
                <c:pt idx="1619">
                  <c:v>40920.243055555555</c:v>
                </c:pt>
                <c:pt idx="1620">
                  <c:v>40920.25</c:v>
                </c:pt>
                <c:pt idx="1621">
                  <c:v>40920.256944444445</c:v>
                </c:pt>
                <c:pt idx="1622">
                  <c:v>40920.263888888891</c:v>
                </c:pt>
                <c:pt idx="1623">
                  <c:v>40920.270833333336</c:v>
                </c:pt>
                <c:pt idx="1624">
                  <c:v>40920.277777777781</c:v>
                </c:pt>
                <c:pt idx="1625">
                  <c:v>40920.284722222219</c:v>
                </c:pt>
                <c:pt idx="1626">
                  <c:v>40920.291666666664</c:v>
                </c:pt>
                <c:pt idx="1627">
                  <c:v>40920.298611111109</c:v>
                </c:pt>
                <c:pt idx="1628">
                  <c:v>40920.305555555555</c:v>
                </c:pt>
                <c:pt idx="1629">
                  <c:v>40920.3125</c:v>
                </c:pt>
                <c:pt idx="1630">
                  <c:v>40920.319444444445</c:v>
                </c:pt>
                <c:pt idx="1631">
                  <c:v>40920.326388888891</c:v>
                </c:pt>
                <c:pt idx="1632">
                  <c:v>40920.333333333336</c:v>
                </c:pt>
                <c:pt idx="1633">
                  <c:v>40920.340277777781</c:v>
                </c:pt>
                <c:pt idx="1634">
                  <c:v>40920.347222222219</c:v>
                </c:pt>
                <c:pt idx="1635">
                  <c:v>40920.354166666664</c:v>
                </c:pt>
                <c:pt idx="1636">
                  <c:v>40920.361111111109</c:v>
                </c:pt>
                <c:pt idx="1637">
                  <c:v>40920.368055555555</c:v>
                </c:pt>
                <c:pt idx="1638">
                  <c:v>40920.375</c:v>
                </c:pt>
                <c:pt idx="1639">
                  <c:v>40920.381944444445</c:v>
                </c:pt>
                <c:pt idx="1640">
                  <c:v>40920.388888888891</c:v>
                </c:pt>
                <c:pt idx="1641">
                  <c:v>40920.395833333336</c:v>
                </c:pt>
                <c:pt idx="1642">
                  <c:v>40920.402777777781</c:v>
                </c:pt>
                <c:pt idx="1643">
                  <c:v>40920.409722222219</c:v>
                </c:pt>
                <c:pt idx="1644">
                  <c:v>40920.416666666664</c:v>
                </c:pt>
                <c:pt idx="1645">
                  <c:v>40920.423611111109</c:v>
                </c:pt>
                <c:pt idx="1646">
                  <c:v>40920.430555555555</c:v>
                </c:pt>
                <c:pt idx="1647">
                  <c:v>40920.4375</c:v>
                </c:pt>
                <c:pt idx="1648">
                  <c:v>40920.444444444445</c:v>
                </c:pt>
                <c:pt idx="1649">
                  <c:v>40920.451388888891</c:v>
                </c:pt>
                <c:pt idx="1650">
                  <c:v>40920.458333333336</c:v>
                </c:pt>
                <c:pt idx="1651">
                  <c:v>40920.465277777781</c:v>
                </c:pt>
                <c:pt idx="1652">
                  <c:v>40920.472222222219</c:v>
                </c:pt>
                <c:pt idx="1653">
                  <c:v>40920.479166666664</c:v>
                </c:pt>
                <c:pt idx="1654">
                  <c:v>40920.486111111109</c:v>
                </c:pt>
                <c:pt idx="1655">
                  <c:v>40920.493055555555</c:v>
                </c:pt>
                <c:pt idx="1656">
                  <c:v>40920.5</c:v>
                </c:pt>
                <c:pt idx="1657">
                  <c:v>40920.506944444445</c:v>
                </c:pt>
                <c:pt idx="1658">
                  <c:v>40920.513888888891</c:v>
                </c:pt>
                <c:pt idx="1659">
                  <c:v>40920.520833333336</c:v>
                </c:pt>
                <c:pt idx="1660">
                  <c:v>40920.527777777781</c:v>
                </c:pt>
                <c:pt idx="1661">
                  <c:v>40920.534722222219</c:v>
                </c:pt>
                <c:pt idx="1662">
                  <c:v>40920.541666666664</c:v>
                </c:pt>
                <c:pt idx="1663">
                  <c:v>40920.548611111109</c:v>
                </c:pt>
                <c:pt idx="1664">
                  <c:v>40920.555555555555</c:v>
                </c:pt>
                <c:pt idx="1665">
                  <c:v>40920.5625</c:v>
                </c:pt>
                <c:pt idx="1666">
                  <c:v>40920.569444444445</c:v>
                </c:pt>
                <c:pt idx="1667">
                  <c:v>40920.576388888891</c:v>
                </c:pt>
                <c:pt idx="1668">
                  <c:v>40920.583333333336</c:v>
                </c:pt>
                <c:pt idx="1669">
                  <c:v>40920.590277777781</c:v>
                </c:pt>
                <c:pt idx="1670">
                  <c:v>40920.597222222219</c:v>
                </c:pt>
                <c:pt idx="1671">
                  <c:v>40920.604166666664</c:v>
                </c:pt>
                <c:pt idx="1672">
                  <c:v>40920.611111111109</c:v>
                </c:pt>
                <c:pt idx="1673">
                  <c:v>40920.618055555555</c:v>
                </c:pt>
                <c:pt idx="1674">
                  <c:v>40920.625</c:v>
                </c:pt>
                <c:pt idx="1675">
                  <c:v>40920.631944444445</c:v>
                </c:pt>
                <c:pt idx="1676">
                  <c:v>40920.638888888891</c:v>
                </c:pt>
                <c:pt idx="1677">
                  <c:v>40920.645833333336</c:v>
                </c:pt>
                <c:pt idx="1678">
                  <c:v>40920.652777777781</c:v>
                </c:pt>
                <c:pt idx="1679">
                  <c:v>40920.659722222219</c:v>
                </c:pt>
                <c:pt idx="1680">
                  <c:v>40920.666666666664</c:v>
                </c:pt>
                <c:pt idx="1681">
                  <c:v>40920.673611111109</c:v>
                </c:pt>
                <c:pt idx="1682">
                  <c:v>40920.680555555555</c:v>
                </c:pt>
                <c:pt idx="1683">
                  <c:v>40920.6875</c:v>
                </c:pt>
                <c:pt idx="1684">
                  <c:v>40920.694444444445</c:v>
                </c:pt>
                <c:pt idx="1685">
                  <c:v>40920.701388888891</c:v>
                </c:pt>
                <c:pt idx="1686">
                  <c:v>40920.708333333336</c:v>
                </c:pt>
                <c:pt idx="1687">
                  <c:v>40920.715277777781</c:v>
                </c:pt>
                <c:pt idx="1688">
                  <c:v>40920.722222222219</c:v>
                </c:pt>
                <c:pt idx="1689">
                  <c:v>40920.729166666664</c:v>
                </c:pt>
                <c:pt idx="1690">
                  <c:v>40920.736111111109</c:v>
                </c:pt>
                <c:pt idx="1691">
                  <c:v>40920.743055555555</c:v>
                </c:pt>
                <c:pt idx="1692">
                  <c:v>40920.75</c:v>
                </c:pt>
                <c:pt idx="1693">
                  <c:v>40920.756944444445</c:v>
                </c:pt>
                <c:pt idx="1694">
                  <c:v>40920.763888888891</c:v>
                </c:pt>
                <c:pt idx="1695">
                  <c:v>40920.770833333336</c:v>
                </c:pt>
                <c:pt idx="1696">
                  <c:v>40920.777777777781</c:v>
                </c:pt>
                <c:pt idx="1697">
                  <c:v>40920.784722222219</c:v>
                </c:pt>
                <c:pt idx="1698">
                  <c:v>40920.791666666664</c:v>
                </c:pt>
                <c:pt idx="1699">
                  <c:v>40920.798611111109</c:v>
                </c:pt>
                <c:pt idx="1700">
                  <c:v>40920.805555555555</c:v>
                </c:pt>
                <c:pt idx="1701">
                  <c:v>40920.8125</c:v>
                </c:pt>
                <c:pt idx="1702">
                  <c:v>40920.819444444445</c:v>
                </c:pt>
                <c:pt idx="1703">
                  <c:v>40920.826388888891</c:v>
                </c:pt>
                <c:pt idx="1704">
                  <c:v>40920.833333333336</c:v>
                </c:pt>
                <c:pt idx="1705">
                  <c:v>40920.840277777781</c:v>
                </c:pt>
                <c:pt idx="1706">
                  <c:v>40920.847222222219</c:v>
                </c:pt>
                <c:pt idx="1707">
                  <c:v>40920.854166666664</c:v>
                </c:pt>
                <c:pt idx="1708">
                  <c:v>40920.861111111109</c:v>
                </c:pt>
                <c:pt idx="1709">
                  <c:v>40920.868055555555</c:v>
                </c:pt>
                <c:pt idx="1710">
                  <c:v>40920.875</c:v>
                </c:pt>
                <c:pt idx="1711">
                  <c:v>40920.881944444445</c:v>
                </c:pt>
                <c:pt idx="1712">
                  <c:v>40920.888888888891</c:v>
                </c:pt>
                <c:pt idx="1713">
                  <c:v>40920.895833333336</c:v>
                </c:pt>
                <c:pt idx="1714">
                  <c:v>40920.902777777781</c:v>
                </c:pt>
                <c:pt idx="1715">
                  <c:v>40920.909722222219</c:v>
                </c:pt>
                <c:pt idx="1716">
                  <c:v>40920.916666666664</c:v>
                </c:pt>
                <c:pt idx="1717">
                  <c:v>40920.923611111109</c:v>
                </c:pt>
                <c:pt idx="1718">
                  <c:v>40920.930555555555</c:v>
                </c:pt>
                <c:pt idx="1719">
                  <c:v>40920.9375</c:v>
                </c:pt>
                <c:pt idx="1720">
                  <c:v>40920.944444444445</c:v>
                </c:pt>
                <c:pt idx="1721">
                  <c:v>40920.951388888891</c:v>
                </c:pt>
                <c:pt idx="1722">
                  <c:v>40920.958333333336</c:v>
                </c:pt>
                <c:pt idx="1723">
                  <c:v>40920.965277777781</c:v>
                </c:pt>
                <c:pt idx="1724">
                  <c:v>40920.972222222219</c:v>
                </c:pt>
                <c:pt idx="1725">
                  <c:v>40920.979166666664</c:v>
                </c:pt>
                <c:pt idx="1726">
                  <c:v>40920.986111111109</c:v>
                </c:pt>
                <c:pt idx="1727">
                  <c:v>40920.993055555555</c:v>
                </c:pt>
                <c:pt idx="1728">
                  <c:v>40921</c:v>
                </c:pt>
                <c:pt idx="1729">
                  <c:v>40921.006944444445</c:v>
                </c:pt>
                <c:pt idx="1730">
                  <c:v>40921.013888888891</c:v>
                </c:pt>
                <c:pt idx="1731">
                  <c:v>40921.020833333336</c:v>
                </c:pt>
                <c:pt idx="1732">
                  <c:v>40921.027777777781</c:v>
                </c:pt>
                <c:pt idx="1733">
                  <c:v>40921.034722222219</c:v>
                </c:pt>
                <c:pt idx="1734">
                  <c:v>40921.041666666664</c:v>
                </c:pt>
                <c:pt idx="1735">
                  <c:v>40921.048611111109</c:v>
                </c:pt>
                <c:pt idx="1736">
                  <c:v>40921.055555555555</c:v>
                </c:pt>
                <c:pt idx="1737">
                  <c:v>40921.0625</c:v>
                </c:pt>
                <c:pt idx="1738">
                  <c:v>40921.069444444445</c:v>
                </c:pt>
                <c:pt idx="1739">
                  <c:v>40921.076388888891</c:v>
                </c:pt>
                <c:pt idx="1740">
                  <c:v>40921.083333333336</c:v>
                </c:pt>
                <c:pt idx="1741">
                  <c:v>40921.090277777781</c:v>
                </c:pt>
                <c:pt idx="1742">
                  <c:v>40921.097222222219</c:v>
                </c:pt>
                <c:pt idx="1743">
                  <c:v>40921.104166666664</c:v>
                </c:pt>
                <c:pt idx="1744">
                  <c:v>40921.111111111109</c:v>
                </c:pt>
                <c:pt idx="1745">
                  <c:v>40921.118055555555</c:v>
                </c:pt>
                <c:pt idx="1746">
                  <c:v>40921.125</c:v>
                </c:pt>
                <c:pt idx="1747">
                  <c:v>40921.131944444445</c:v>
                </c:pt>
                <c:pt idx="1748">
                  <c:v>40921.138888888891</c:v>
                </c:pt>
                <c:pt idx="1749">
                  <c:v>40921.145833333336</c:v>
                </c:pt>
                <c:pt idx="1750">
                  <c:v>40921.152777777781</c:v>
                </c:pt>
                <c:pt idx="1751">
                  <c:v>40921.159722222219</c:v>
                </c:pt>
                <c:pt idx="1752">
                  <c:v>40921.166666666664</c:v>
                </c:pt>
                <c:pt idx="1753">
                  <c:v>40921.173611111109</c:v>
                </c:pt>
                <c:pt idx="1754">
                  <c:v>40921.180555555555</c:v>
                </c:pt>
                <c:pt idx="1755">
                  <c:v>40921.1875</c:v>
                </c:pt>
                <c:pt idx="1756">
                  <c:v>40921.194444444445</c:v>
                </c:pt>
                <c:pt idx="1757">
                  <c:v>40921.201388888891</c:v>
                </c:pt>
                <c:pt idx="1758">
                  <c:v>40921.208333333336</c:v>
                </c:pt>
                <c:pt idx="1759">
                  <c:v>40921.215277777781</c:v>
                </c:pt>
                <c:pt idx="1760">
                  <c:v>40921.222222222219</c:v>
                </c:pt>
                <c:pt idx="1761">
                  <c:v>40921.229166666664</c:v>
                </c:pt>
                <c:pt idx="1762">
                  <c:v>40921.236111111109</c:v>
                </c:pt>
                <c:pt idx="1763">
                  <c:v>40921.243055555555</c:v>
                </c:pt>
                <c:pt idx="1764">
                  <c:v>40921.25</c:v>
                </c:pt>
                <c:pt idx="1765">
                  <c:v>40921.256944444445</c:v>
                </c:pt>
                <c:pt idx="1766">
                  <c:v>40921.263888888891</c:v>
                </c:pt>
                <c:pt idx="1767">
                  <c:v>40921.270833333336</c:v>
                </c:pt>
                <c:pt idx="1768">
                  <c:v>40921.277777777781</c:v>
                </c:pt>
                <c:pt idx="1769">
                  <c:v>40921.284722222219</c:v>
                </c:pt>
                <c:pt idx="1770">
                  <c:v>40921.291666666664</c:v>
                </c:pt>
                <c:pt idx="1771">
                  <c:v>40921.298611111109</c:v>
                </c:pt>
                <c:pt idx="1772">
                  <c:v>40921.305555555555</c:v>
                </c:pt>
                <c:pt idx="1773">
                  <c:v>40921.3125</c:v>
                </c:pt>
                <c:pt idx="1774">
                  <c:v>40921.319444444445</c:v>
                </c:pt>
                <c:pt idx="1775">
                  <c:v>40921.326388888891</c:v>
                </c:pt>
                <c:pt idx="1776">
                  <c:v>40921.333333333336</c:v>
                </c:pt>
                <c:pt idx="1777">
                  <c:v>40921.340277777781</c:v>
                </c:pt>
                <c:pt idx="1778">
                  <c:v>40921.347222222219</c:v>
                </c:pt>
                <c:pt idx="1779">
                  <c:v>40921.354166666664</c:v>
                </c:pt>
                <c:pt idx="1780">
                  <c:v>40921.361111111109</c:v>
                </c:pt>
                <c:pt idx="1781">
                  <c:v>40921.368055555555</c:v>
                </c:pt>
                <c:pt idx="1782">
                  <c:v>40921.375</c:v>
                </c:pt>
                <c:pt idx="1783">
                  <c:v>40921.381944444445</c:v>
                </c:pt>
                <c:pt idx="1784">
                  <c:v>40921.388888888891</c:v>
                </c:pt>
                <c:pt idx="1785">
                  <c:v>40921.395833333336</c:v>
                </c:pt>
                <c:pt idx="1786">
                  <c:v>40921.402777777781</c:v>
                </c:pt>
                <c:pt idx="1787">
                  <c:v>40921.409722222219</c:v>
                </c:pt>
                <c:pt idx="1788">
                  <c:v>40921.416666666664</c:v>
                </c:pt>
                <c:pt idx="1789">
                  <c:v>40921.423611111109</c:v>
                </c:pt>
                <c:pt idx="1790">
                  <c:v>40921.430555555555</c:v>
                </c:pt>
                <c:pt idx="1791">
                  <c:v>40921.4375</c:v>
                </c:pt>
                <c:pt idx="1792">
                  <c:v>40921.444444444445</c:v>
                </c:pt>
                <c:pt idx="1793">
                  <c:v>40921.451388888891</c:v>
                </c:pt>
                <c:pt idx="1794">
                  <c:v>40921.458333333336</c:v>
                </c:pt>
                <c:pt idx="1795">
                  <c:v>40921.465277777781</c:v>
                </c:pt>
                <c:pt idx="1796">
                  <c:v>40921.472222222219</c:v>
                </c:pt>
                <c:pt idx="1797">
                  <c:v>40921.479166666664</c:v>
                </c:pt>
                <c:pt idx="1798">
                  <c:v>40921.486111111109</c:v>
                </c:pt>
                <c:pt idx="1799">
                  <c:v>40921.493055555555</c:v>
                </c:pt>
                <c:pt idx="1800">
                  <c:v>40921.5</c:v>
                </c:pt>
                <c:pt idx="1801">
                  <c:v>40921.506944444445</c:v>
                </c:pt>
                <c:pt idx="1802">
                  <c:v>40921.513888888891</c:v>
                </c:pt>
                <c:pt idx="1803">
                  <c:v>40921.520833333336</c:v>
                </c:pt>
                <c:pt idx="1804">
                  <c:v>40921.527777777781</c:v>
                </c:pt>
                <c:pt idx="1805">
                  <c:v>40921.534722222219</c:v>
                </c:pt>
                <c:pt idx="1806">
                  <c:v>40921.541666666664</c:v>
                </c:pt>
                <c:pt idx="1807">
                  <c:v>40921.548611111109</c:v>
                </c:pt>
                <c:pt idx="1808">
                  <c:v>40921.555555555555</c:v>
                </c:pt>
                <c:pt idx="1809">
                  <c:v>40921.5625</c:v>
                </c:pt>
                <c:pt idx="1810">
                  <c:v>40921.569444444445</c:v>
                </c:pt>
                <c:pt idx="1811">
                  <c:v>40921.576388888891</c:v>
                </c:pt>
                <c:pt idx="1812">
                  <c:v>40921.583333333336</c:v>
                </c:pt>
                <c:pt idx="1813">
                  <c:v>40921.590277777781</c:v>
                </c:pt>
                <c:pt idx="1814">
                  <c:v>40921.597222222219</c:v>
                </c:pt>
                <c:pt idx="1815">
                  <c:v>40921.604166666664</c:v>
                </c:pt>
                <c:pt idx="1816">
                  <c:v>40921.611111111109</c:v>
                </c:pt>
                <c:pt idx="1817">
                  <c:v>40921.618055555555</c:v>
                </c:pt>
                <c:pt idx="1818">
                  <c:v>40921.625</c:v>
                </c:pt>
                <c:pt idx="1819">
                  <c:v>40921.631944444445</c:v>
                </c:pt>
                <c:pt idx="1820">
                  <c:v>40921.638888888891</c:v>
                </c:pt>
                <c:pt idx="1821">
                  <c:v>40921.645833333336</c:v>
                </c:pt>
                <c:pt idx="1822">
                  <c:v>40921.652777777781</c:v>
                </c:pt>
                <c:pt idx="1823">
                  <c:v>40921.659722222219</c:v>
                </c:pt>
                <c:pt idx="1824">
                  <c:v>40921.666666666664</c:v>
                </c:pt>
                <c:pt idx="1825">
                  <c:v>40921.673611111109</c:v>
                </c:pt>
                <c:pt idx="1826">
                  <c:v>40921.680555555555</c:v>
                </c:pt>
                <c:pt idx="1827">
                  <c:v>40921.6875</c:v>
                </c:pt>
                <c:pt idx="1828">
                  <c:v>40921.694444444445</c:v>
                </c:pt>
                <c:pt idx="1829">
                  <c:v>40921.701388888891</c:v>
                </c:pt>
                <c:pt idx="1830">
                  <c:v>40921.708333333336</c:v>
                </c:pt>
                <c:pt idx="1831">
                  <c:v>40921.715277777781</c:v>
                </c:pt>
                <c:pt idx="1832">
                  <c:v>40921.722222222219</c:v>
                </c:pt>
                <c:pt idx="1833">
                  <c:v>40921.729166666664</c:v>
                </c:pt>
                <c:pt idx="1834">
                  <c:v>40921.736111111109</c:v>
                </c:pt>
                <c:pt idx="1835">
                  <c:v>40921.743055555555</c:v>
                </c:pt>
                <c:pt idx="1836">
                  <c:v>40921.75</c:v>
                </c:pt>
                <c:pt idx="1837">
                  <c:v>40921.756944444445</c:v>
                </c:pt>
                <c:pt idx="1838">
                  <c:v>40921.763888888891</c:v>
                </c:pt>
                <c:pt idx="1839">
                  <c:v>40921.770833333336</c:v>
                </c:pt>
                <c:pt idx="1840">
                  <c:v>40921.777777777781</c:v>
                </c:pt>
                <c:pt idx="1841">
                  <c:v>40921.784722222219</c:v>
                </c:pt>
                <c:pt idx="1842">
                  <c:v>40921.791666666664</c:v>
                </c:pt>
                <c:pt idx="1843">
                  <c:v>40921.798611111109</c:v>
                </c:pt>
                <c:pt idx="1844">
                  <c:v>40921.805555555555</c:v>
                </c:pt>
                <c:pt idx="1845">
                  <c:v>40921.8125</c:v>
                </c:pt>
                <c:pt idx="1846">
                  <c:v>40921.819444444445</c:v>
                </c:pt>
                <c:pt idx="1847">
                  <c:v>40921.826388888891</c:v>
                </c:pt>
                <c:pt idx="1848">
                  <c:v>40921.833333333336</c:v>
                </c:pt>
                <c:pt idx="1849">
                  <c:v>40921.840277777781</c:v>
                </c:pt>
                <c:pt idx="1850">
                  <c:v>40921.847222222219</c:v>
                </c:pt>
                <c:pt idx="1851">
                  <c:v>40921.854166666664</c:v>
                </c:pt>
                <c:pt idx="1852">
                  <c:v>40921.861111111109</c:v>
                </c:pt>
                <c:pt idx="1853">
                  <c:v>40921.868055555555</c:v>
                </c:pt>
                <c:pt idx="1854">
                  <c:v>40921.875</c:v>
                </c:pt>
                <c:pt idx="1855">
                  <c:v>40921.881944444445</c:v>
                </c:pt>
                <c:pt idx="1856">
                  <c:v>40921.888888888891</c:v>
                </c:pt>
                <c:pt idx="1857">
                  <c:v>40921.895833333336</c:v>
                </c:pt>
                <c:pt idx="1858">
                  <c:v>40921.902777777781</c:v>
                </c:pt>
                <c:pt idx="1859">
                  <c:v>40921.909722222219</c:v>
                </c:pt>
                <c:pt idx="1860">
                  <c:v>40921.916666666664</c:v>
                </c:pt>
                <c:pt idx="1861">
                  <c:v>40921.923611111109</c:v>
                </c:pt>
                <c:pt idx="1862">
                  <c:v>40921.930555555555</c:v>
                </c:pt>
                <c:pt idx="1863">
                  <c:v>40921.9375</c:v>
                </c:pt>
                <c:pt idx="1864">
                  <c:v>40921.944444444445</c:v>
                </c:pt>
                <c:pt idx="1865">
                  <c:v>40921.951388888891</c:v>
                </c:pt>
                <c:pt idx="1866">
                  <c:v>40921.958333333336</c:v>
                </c:pt>
                <c:pt idx="1867">
                  <c:v>40921.965277777781</c:v>
                </c:pt>
                <c:pt idx="1868">
                  <c:v>40921.972222222219</c:v>
                </c:pt>
                <c:pt idx="1869">
                  <c:v>40921.979166666664</c:v>
                </c:pt>
                <c:pt idx="1870">
                  <c:v>40921.986111111109</c:v>
                </c:pt>
                <c:pt idx="1871">
                  <c:v>40921.993055555555</c:v>
                </c:pt>
                <c:pt idx="1872">
                  <c:v>40922</c:v>
                </c:pt>
                <c:pt idx="1873">
                  <c:v>40922.006944444445</c:v>
                </c:pt>
                <c:pt idx="1874">
                  <c:v>40922.013888888891</c:v>
                </c:pt>
                <c:pt idx="1875">
                  <c:v>40922.020833333336</c:v>
                </c:pt>
                <c:pt idx="1876">
                  <c:v>40922.027777777781</c:v>
                </c:pt>
                <c:pt idx="1877">
                  <c:v>40922.034722222219</c:v>
                </c:pt>
                <c:pt idx="1878">
                  <c:v>40922.041666666664</c:v>
                </c:pt>
                <c:pt idx="1879">
                  <c:v>40922.048611111109</c:v>
                </c:pt>
                <c:pt idx="1880">
                  <c:v>40922.055555555555</c:v>
                </c:pt>
                <c:pt idx="1881">
                  <c:v>40922.0625</c:v>
                </c:pt>
                <c:pt idx="1882">
                  <c:v>40922.069444444445</c:v>
                </c:pt>
                <c:pt idx="1883">
                  <c:v>40922.076388888891</c:v>
                </c:pt>
                <c:pt idx="1884">
                  <c:v>40922.083333333336</c:v>
                </c:pt>
                <c:pt idx="1885">
                  <c:v>40922.090277777781</c:v>
                </c:pt>
                <c:pt idx="1886">
                  <c:v>40922.097222222219</c:v>
                </c:pt>
                <c:pt idx="1887">
                  <c:v>40922.104166666664</c:v>
                </c:pt>
                <c:pt idx="1888">
                  <c:v>40922.111111111109</c:v>
                </c:pt>
                <c:pt idx="1889">
                  <c:v>40922.118055555555</c:v>
                </c:pt>
                <c:pt idx="1890">
                  <c:v>40922.125</c:v>
                </c:pt>
                <c:pt idx="1891">
                  <c:v>40922.131944444445</c:v>
                </c:pt>
                <c:pt idx="1892">
                  <c:v>40922.138888888891</c:v>
                </c:pt>
                <c:pt idx="1893">
                  <c:v>40922.145833333336</c:v>
                </c:pt>
                <c:pt idx="1894">
                  <c:v>40922.152777777781</c:v>
                </c:pt>
                <c:pt idx="1895">
                  <c:v>40922.159722222219</c:v>
                </c:pt>
                <c:pt idx="1896">
                  <c:v>40922.166666666664</c:v>
                </c:pt>
                <c:pt idx="1897">
                  <c:v>40922.173611111109</c:v>
                </c:pt>
                <c:pt idx="1898">
                  <c:v>40922.180555555555</c:v>
                </c:pt>
                <c:pt idx="1899">
                  <c:v>40922.1875</c:v>
                </c:pt>
                <c:pt idx="1900">
                  <c:v>40922.194444444445</c:v>
                </c:pt>
                <c:pt idx="1901">
                  <c:v>40922.201388888891</c:v>
                </c:pt>
                <c:pt idx="1902">
                  <c:v>40922.208333333336</c:v>
                </c:pt>
                <c:pt idx="1903">
                  <c:v>40922.215277777781</c:v>
                </c:pt>
                <c:pt idx="1904">
                  <c:v>40922.222222222219</c:v>
                </c:pt>
                <c:pt idx="1905">
                  <c:v>40922.229166666664</c:v>
                </c:pt>
                <c:pt idx="1906">
                  <c:v>40922.236111111109</c:v>
                </c:pt>
                <c:pt idx="1907">
                  <c:v>40922.243055555555</c:v>
                </c:pt>
                <c:pt idx="1908">
                  <c:v>40922.25</c:v>
                </c:pt>
                <c:pt idx="1909">
                  <c:v>40922.256944444445</c:v>
                </c:pt>
                <c:pt idx="1910">
                  <c:v>40922.263888888891</c:v>
                </c:pt>
                <c:pt idx="1911">
                  <c:v>40922.270833333336</c:v>
                </c:pt>
                <c:pt idx="1912">
                  <c:v>40922.277777777781</c:v>
                </c:pt>
                <c:pt idx="1913">
                  <c:v>40922.284722222219</c:v>
                </c:pt>
                <c:pt idx="1914">
                  <c:v>40922.291666666664</c:v>
                </c:pt>
                <c:pt idx="1915">
                  <c:v>40922.298611111109</c:v>
                </c:pt>
                <c:pt idx="1916">
                  <c:v>40922.305555555555</c:v>
                </c:pt>
                <c:pt idx="1917">
                  <c:v>40922.3125</c:v>
                </c:pt>
                <c:pt idx="1918">
                  <c:v>40922.319444444445</c:v>
                </c:pt>
                <c:pt idx="1919">
                  <c:v>40922.326388888891</c:v>
                </c:pt>
                <c:pt idx="1920">
                  <c:v>40922.333333333336</c:v>
                </c:pt>
                <c:pt idx="1921">
                  <c:v>40922.340277777781</c:v>
                </c:pt>
                <c:pt idx="1922">
                  <c:v>40922.347222222219</c:v>
                </c:pt>
                <c:pt idx="1923">
                  <c:v>40922.354166666664</c:v>
                </c:pt>
                <c:pt idx="1924">
                  <c:v>40922.361111111109</c:v>
                </c:pt>
                <c:pt idx="1925">
                  <c:v>40922.368055555555</c:v>
                </c:pt>
                <c:pt idx="1926">
                  <c:v>40922.375</c:v>
                </c:pt>
                <c:pt idx="1927">
                  <c:v>40922.381944444445</c:v>
                </c:pt>
                <c:pt idx="1928">
                  <c:v>40922.388888888891</c:v>
                </c:pt>
                <c:pt idx="1929">
                  <c:v>40922.395833333336</c:v>
                </c:pt>
                <c:pt idx="1930">
                  <c:v>40922.402777777781</c:v>
                </c:pt>
                <c:pt idx="1931">
                  <c:v>40922.409722222219</c:v>
                </c:pt>
                <c:pt idx="1932">
                  <c:v>40922.416666666664</c:v>
                </c:pt>
                <c:pt idx="1933">
                  <c:v>40922.423611111109</c:v>
                </c:pt>
                <c:pt idx="1934">
                  <c:v>40922.430555555555</c:v>
                </c:pt>
                <c:pt idx="1935">
                  <c:v>40922.4375</c:v>
                </c:pt>
                <c:pt idx="1936">
                  <c:v>40922.444444444445</c:v>
                </c:pt>
                <c:pt idx="1937">
                  <c:v>40922.451388888891</c:v>
                </c:pt>
                <c:pt idx="1938">
                  <c:v>40922.458333333336</c:v>
                </c:pt>
                <c:pt idx="1939">
                  <c:v>40922.465277777781</c:v>
                </c:pt>
                <c:pt idx="1940">
                  <c:v>40922.472222222219</c:v>
                </c:pt>
                <c:pt idx="1941">
                  <c:v>40922.479166666664</c:v>
                </c:pt>
                <c:pt idx="1942">
                  <c:v>40922.486111111109</c:v>
                </c:pt>
                <c:pt idx="1943">
                  <c:v>40922.493055555555</c:v>
                </c:pt>
                <c:pt idx="1944">
                  <c:v>40922.5</c:v>
                </c:pt>
                <c:pt idx="1945">
                  <c:v>40922.506944444445</c:v>
                </c:pt>
                <c:pt idx="1946">
                  <c:v>40922.513888888891</c:v>
                </c:pt>
                <c:pt idx="1947">
                  <c:v>40922.520833333336</c:v>
                </c:pt>
                <c:pt idx="1948">
                  <c:v>40922.527777777781</c:v>
                </c:pt>
                <c:pt idx="1949">
                  <c:v>40922.534722222219</c:v>
                </c:pt>
                <c:pt idx="1950">
                  <c:v>40922.541666666664</c:v>
                </c:pt>
                <c:pt idx="1951">
                  <c:v>40922.548611111109</c:v>
                </c:pt>
                <c:pt idx="1952">
                  <c:v>40922.555555555555</c:v>
                </c:pt>
                <c:pt idx="1953">
                  <c:v>40922.5625</c:v>
                </c:pt>
                <c:pt idx="1954">
                  <c:v>40922.569444444445</c:v>
                </c:pt>
                <c:pt idx="1955">
                  <c:v>40922.576388888891</c:v>
                </c:pt>
                <c:pt idx="1956">
                  <c:v>40922.583333333336</c:v>
                </c:pt>
                <c:pt idx="1957">
                  <c:v>40922.590277777781</c:v>
                </c:pt>
                <c:pt idx="1958">
                  <c:v>40922.597222222219</c:v>
                </c:pt>
                <c:pt idx="1959">
                  <c:v>40922.604166666664</c:v>
                </c:pt>
                <c:pt idx="1960">
                  <c:v>40922.611111111109</c:v>
                </c:pt>
                <c:pt idx="1961">
                  <c:v>40922.618055555555</c:v>
                </c:pt>
                <c:pt idx="1962">
                  <c:v>40922.625</c:v>
                </c:pt>
                <c:pt idx="1963">
                  <c:v>40922.631944444445</c:v>
                </c:pt>
                <c:pt idx="1964">
                  <c:v>40922.638888888891</c:v>
                </c:pt>
                <c:pt idx="1965">
                  <c:v>40922.645833333336</c:v>
                </c:pt>
                <c:pt idx="1966">
                  <c:v>40922.652777777781</c:v>
                </c:pt>
                <c:pt idx="1967">
                  <c:v>40922.659722222219</c:v>
                </c:pt>
                <c:pt idx="1968">
                  <c:v>40922.666666666664</c:v>
                </c:pt>
                <c:pt idx="1969">
                  <c:v>40922.673611111109</c:v>
                </c:pt>
                <c:pt idx="1970">
                  <c:v>40922.680555555555</c:v>
                </c:pt>
                <c:pt idx="1971">
                  <c:v>40922.6875</c:v>
                </c:pt>
                <c:pt idx="1972">
                  <c:v>40922.694444444445</c:v>
                </c:pt>
                <c:pt idx="1973">
                  <c:v>40922.701388888891</c:v>
                </c:pt>
                <c:pt idx="1974">
                  <c:v>40922.708333333336</c:v>
                </c:pt>
                <c:pt idx="1975">
                  <c:v>40922.715277777781</c:v>
                </c:pt>
                <c:pt idx="1976">
                  <c:v>40922.722222222219</c:v>
                </c:pt>
                <c:pt idx="1977">
                  <c:v>40922.729166666664</c:v>
                </c:pt>
                <c:pt idx="1978">
                  <c:v>40922.736111111109</c:v>
                </c:pt>
                <c:pt idx="1979">
                  <c:v>40922.743055555555</c:v>
                </c:pt>
                <c:pt idx="1980">
                  <c:v>40922.75</c:v>
                </c:pt>
                <c:pt idx="1981">
                  <c:v>40922.756944444445</c:v>
                </c:pt>
                <c:pt idx="1982">
                  <c:v>40922.763888888891</c:v>
                </c:pt>
                <c:pt idx="1983">
                  <c:v>40922.770833333336</c:v>
                </c:pt>
                <c:pt idx="1984">
                  <c:v>40922.777777777781</c:v>
                </c:pt>
                <c:pt idx="1985">
                  <c:v>40922.784722222219</c:v>
                </c:pt>
                <c:pt idx="1986">
                  <c:v>40922.791666666664</c:v>
                </c:pt>
                <c:pt idx="1987">
                  <c:v>40922.798611111109</c:v>
                </c:pt>
                <c:pt idx="1988">
                  <c:v>40922.805555555555</c:v>
                </c:pt>
                <c:pt idx="1989">
                  <c:v>40922.8125</c:v>
                </c:pt>
                <c:pt idx="1990">
                  <c:v>40922.819444444445</c:v>
                </c:pt>
                <c:pt idx="1991">
                  <c:v>40922.826388888891</c:v>
                </c:pt>
                <c:pt idx="1992">
                  <c:v>40922.833333333336</c:v>
                </c:pt>
                <c:pt idx="1993">
                  <c:v>40922.840277777781</c:v>
                </c:pt>
                <c:pt idx="1994">
                  <c:v>40922.847222222219</c:v>
                </c:pt>
                <c:pt idx="1995">
                  <c:v>40922.854166666664</c:v>
                </c:pt>
                <c:pt idx="1996">
                  <c:v>40922.861111111109</c:v>
                </c:pt>
                <c:pt idx="1997">
                  <c:v>40922.868055555555</c:v>
                </c:pt>
                <c:pt idx="1998">
                  <c:v>40922.875</c:v>
                </c:pt>
                <c:pt idx="1999">
                  <c:v>40922.881944444445</c:v>
                </c:pt>
                <c:pt idx="2000">
                  <c:v>40922.888888888891</c:v>
                </c:pt>
                <c:pt idx="2001">
                  <c:v>40922.895833333336</c:v>
                </c:pt>
                <c:pt idx="2002">
                  <c:v>40922.902777777781</c:v>
                </c:pt>
                <c:pt idx="2003">
                  <c:v>40922.909722222219</c:v>
                </c:pt>
                <c:pt idx="2004">
                  <c:v>40922.916666666664</c:v>
                </c:pt>
                <c:pt idx="2005">
                  <c:v>40922.923611111109</c:v>
                </c:pt>
                <c:pt idx="2006">
                  <c:v>40922.930555555555</c:v>
                </c:pt>
                <c:pt idx="2007">
                  <c:v>40922.9375</c:v>
                </c:pt>
                <c:pt idx="2008">
                  <c:v>40922.944444444445</c:v>
                </c:pt>
                <c:pt idx="2009">
                  <c:v>40922.951388888891</c:v>
                </c:pt>
                <c:pt idx="2010">
                  <c:v>40922.958333333336</c:v>
                </c:pt>
                <c:pt idx="2011">
                  <c:v>40922.965277777781</c:v>
                </c:pt>
                <c:pt idx="2012">
                  <c:v>40922.972222222219</c:v>
                </c:pt>
                <c:pt idx="2013">
                  <c:v>40922.979166666664</c:v>
                </c:pt>
                <c:pt idx="2014">
                  <c:v>40922.986111111109</c:v>
                </c:pt>
                <c:pt idx="2015">
                  <c:v>40922.993055555555</c:v>
                </c:pt>
                <c:pt idx="2016">
                  <c:v>40923</c:v>
                </c:pt>
                <c:pt idx="2017">
                  <c:v>40923.006944444445</c:v>
                </c:pt>
                <c:pt idx="2018">
                  <c:v>40923.013888888891</c:v>
                </c:pt>
                <c:pt idx="2019">
                  <c:v>40923.020833333336</c:v>
                </c:pt>
                <c:pt idx="2020">
                  <c:v>40923.027777777781</c:v>
                </c:pt>
                <c:pt idx="2021">
                  <c:v>40923.034722222219</c:v>
                </c:pt>
                <c:pt idx="2022">
                  <c:v>40923.041666666664</c:v>
                </c:pt>
                <c:pt idx="2023">
                  <c:v>40923.048611111109</c:v>
                </c:pt>
                <c:pt idx="2024">
                  <c:v>40923.055555555555</c:v>
                </c:pt>
                <c:pt idx="2025">
                  <c:v>40923.0625</c:v>
                </c:pt>
                <c:pt idx="2026">
                  <c:v>40923.069444444445</c:v>
                </c:pt>
                <c:pt idx="2027">
                  <c:v>40923.076388888891</c:v>
                </c:pt>
                <c:pt idx="2028">
                  <c:v>40923.083333333336</c:v>
                </c:pt>
                <c:pt idx="2029">
                  <c:v>40923.090277777781</c:v>
                </c:pt>
                <c:pt idx="2030">
                  <c:v>40923.097222222219</c:v>
                </c:pt>
                <c:pt idx="2031">
                  <c:v>40923.104166666664</c:v>
                </c:pt>
                <c:pt idx="2032">
                  <c:v>40923.111111111109</c:v>
                </c:pt>
                <c:pt idx="2033">
                  <c:v>40923.118055555555</c:v>
                </c:pt>
                <c:pt idx="2034">
                  <c:v>40923.125</c:v>
                </c:pt>
                <c:pt idx="2035">
                  <c:v>40923.131944444445</c:v>
                </c:pt>
                <c:pt idx="2036">
                  <c:v>40923.138888888891</c:v>
                </c:pt>
                <c:pt idx="2037">
                  <c:v>40923.145833333336</c:v>
                </c:pt>
                <c:pt idx="2038">
                  <c:v>40923.152777777781</c:v>
                </c:pt>
                <c:pt idx="2039">
                  <c:v>40923.159722222219</c:v>
                </c:pt>
                <c:pt idx="2040">
                  <c:v>40923.166666666664</c:v>
                </c:pt>
                <c:pt idx="2041">
                  <c:v>40923.173611111109</c:v>
                </c:pt>
                <c:pt idx="2042">
                  <c:v>40923.180555555555</c:v>
                </c:pt>
                <c:pt idx="2043">
                  <c:v>40923.1875</c:v>
                </c:pt>
                <c:pt idx="2044">
                  <c:v>40923.194444444445</c:v>
                </c:pt>
                <c:pt idx="2045">
                  <c:v>40923.201388888891</c:v>
                </c:pt>
                <c:pt idx="2046">
                  <c:v>40923.208333333336</c:v>
                </c:pt>
                <c:pt idx="2047">
                  <c:v>40923.215277777781</c:v>
                </c:pt>
                <c:pt idx="2048">
                  <c:v>40923.222222222219</c:v>
                </c:pt>
                <c:pt idx="2049">
                  <c:v>40923.229166666664</c:v>
                </c:pt>
                <c:pt idx="2050">
                  <c:v>40923.236111111109</c:v>
                </c:pt>
                <c:pt idx="2051">
                  <c:v>40923.243055555555</c:v>
                </c:pt>
                <c:pt idx="2052">
                  <c:v>40923.25</c:v>
                </c:pt>
                <c:pt idx="2053">
                  <c:v>40923.256944444445</c:v>
                </c:pt>
                <c:pt idx="2054">
                  <c:v>40923.263888888891</c:v>
                </c:pt>
                <c:pt idx="2055">
                  <c:v>40923.270833333336</c:v>
                </c:pt>
                <c:pt idx="2056">
                  <c:v>40923.277777777781</c:v>
                </c:pt>
                <c:pt idx="2057">
                  <c:v>40923.284722222219</c:v>
                </c:pt>
                <c:pt idx="2058">
                  <c:v>40923.291666666664</c:v>
                </c:pt>
                <c:pt idx="2059">
                  <c:v>40923.298611111109</c:v>
                </c:pt>
                <c:pt idx="2060">
                  <c:v>40923.305555555555</c:v>
                </c:pt>
                <c:pt idx="2061">
                  <c:v>40923.3125</c:v>
                </c:pt>
                <c:pt idx="2062">
                  <c:v>40923.319444444445</c:v>
                </c:pt>
                <c:pt idx="2063">
                  <c:v>40923.326388888891</c:v>
                </c:pt>
                <c:pt idx="2064">
                  <c:v>40923.333333333336</c:v>
                </c:pt>
                <c:pt idx="2065">
                  <c:v>40923.340277777781</c:v>
                </c:pt>
                <c:pt idx="2066">
                  <c:v>40923.347222222219</c:v>
                </c:pt>
                <c:pt idx="2067">
                  <c:v>40923.354166666664</c:v>
                </c:pt>
                <c:pt idx="2068">
                  <c:v>40923.361111111109</c:v>
                </c:pt>
                <c:pt idx="2069">
                  <c:v>40923.368055555555</c:v>
                </c:pt>
                <c:pt idx="2070">
                  <c:v>40923.375</c:v>
                </c:pt>
                <c:pt idx="2071">
                  <c:v>40923.381944444445</c:v>
                </c:pt>
                <c:pt idx="2072">
                  <c:v>40923.388888888891</c:v>
                </c:pt>
                <c:pt idx="2073">
                  <c:v>40923.395833333336</c:v>
                </c:pt>
                <c:pt idx="2074">
                  <c:v>40923.402777777781</c:v>
                </c:pt>
                <c:pt idx="2075">
                  <c:v>40923.409722222219</c:v>
                </c:pt>
                <c:pt idx="2076">
                  <c:v>40923.416666666664</c:v>
                </c:pt>
                <c:pt idx="2077">
                  <c:v>40923.423611111109</c:v>
                </c:pt>
                <c:pt idx="2078">
                  <c:v>40923.430555555555</c:v>
                </c:pt>
                <c:pt idx="2079">
                  <c:v>40923.4375</c:v>
                </c:pt>
                <c:pt idx="2080">
                  <c:v>40923.444444444445</c:v>
                </c:pt>
                <c:pt idx="2081">
                  <c:v>40923.451388888891</c:v>
                </c:pt>
                <c:pt idx="2082">
                  <c:v>40923.458333333336</c:v>
                </c:pt>
                <c:pt idx="2083">
                  <c:v>40923.465277777781</c:v>
                </c:pt>
                <c:pt idx="2084">
                  <c:v>40923.472222222219</c:v>
                </c:pt>
                <c:pt idx="2085">
                  <c:v>40923.479166666664</c:v>
                </c:pt>
                <c:pt idx="2086">
                  <c:v>40923.486111111109</c:v>
                </c:pt>
                <c:pt idx="2087">
                  <c:v>40923.493055555555</c:v>
                </c:pt>
                <c:pt idx="2088">
                  <c:v>40923.5</c:v>
                </c:pt>
                <c:pt idx="2089">
                  <c:v>40923.506944444445</c:v>
                </c:pt>
                <c:pt idx="2090">
                  <c:v>40923.513888888891</c:v>
                </c:pt>
                <c:pt idx="2091">
                  <c:v>40923.520833333336</c:v>
                </c:pt>
                <c:pt idx="2092">
                  <c:v>40923.527777777781</c:v>
                </c:pt>
                <c:pt idx="2093">
                  <c:v>40923.534722222219</c:v>
                </c:pt>
                <c:pt idx="2094">
                  <c:v>40923.541666666664</c:v>
                </c:pt>
                <c:pt idx="2095">
                  <c:v>40923.548611111109</c:v>
                </c:pt>
                <c:pt idx="2096">
                  <c:v>40923.555555555555</c:v>
                </c:pt>
                <c:pt idx="2097">
                  <c:v>40923.5625</c:v>
                </c:pt>
                <c:pt idx="2098">
                  <c:v>40923.569444444445</c:v>
                </c:pt>
                <c:pt idx="2099">
                  <c:v>40923.576388888891</c:v>
                </c:pt>
                <c:pt idx="2100">
                  <c:v>40923.583333333336</c:v>
                </c:pt>
                <c:pt idx="2101">
                  <c:v>40923.590277777781</c:v>
                </c:pt>
                <c:pt idx="2102">
                  <c:v>40923.597222222219</c:v>
                </c:pt>
                <c:pt idx="2103">
                  <c:v>40923.604166666664</c:v>
                </c:pt>
                <c:pt idx="2104">
                  <c:v>40923.611111111109</c:v>
                </c:pt>
                <c:pt idx="2105">
                  <c:v>40923.618055555555</c:v>
                </c:pt>
                <c:pt idx="2106">
                  <c:v>40923.625</c:v>
                </c:pt>
                <c:pt idx="2107">
                  <c:v>40923.631944444445</c:v>
                </c:pt>
                <c:pt idx="2108">
                  <c:v>40923.638888888891</c:v>
                </c:pt>
                <c:pt idx="2109">
                  <c:v>40923.645833333336</c:v>
                </c:pt>
                <c:pt idx="2110">
                  <c:v>40923.652777777781</c:v>
                </c:pt>
                <c:pt idx="2111">
                  <c:v>40923.659722222219</c:v>
                </c:pt>
                <c:pt idx="2112">
                  <c:v>40923.666666666664</c:v>
                </c:pt>
                <c:pt idx="2113">
                  <c:v>40923.673611111109</c:v>
                </c:pt>
                <c:pt idx="2114">
                  <c:v>40923.680555555555</c:v>
                </c:pt>
                <c:pt idx="2115">
                  <c:v>40923.6875</c:v>
                </c:pt>
                <c:pt idx="2116">
                  <c:v>40923.694444444445</c:v>
                </c:pt>
                <c:pt idx="2117">
                  <c:v>40923.701388888891</c:v>
                </c:pt>
                <c:pt idx="2118">
                  <c:v>40923.708333333336</c:v>
                </c:pt>
                <c:pt idx="2119">
                  <c:v>40923.715277777781</c:v>
                </c:pt>
                <c:pt idx="2120">
                  <c:v>40923.722222222219</c:v>
                </c:pt>
                <c:pt idx="2121">
                  <c:v>40923.729166666664</c:v>
                </c:pt>
                <c:pt idx="2122">
                  <c:v>40923.736111111109</c:v>
                </c:pt>
                <c:pt idx="2123">
                  <c:v>40923.743055555555</c:v>
                </c:pt>
                <c:pt idx="2124">
                  <c:v>40923.75</c:v>
                </c:pt>
                <c:pt idx="2125">
                  <c:v>40923.756944444445</c:v>
                </c:pt>
                <c:pt idx="2126">
                  <c:v>40923.763888888891</c:v>
                </c:pt>
                <c:pt idx="2127">
                  <c:v>40923.770833333336</c:v>
                </c:pt>
                <c:pt idx="2128">
                  <c:v>40923.777777777781</c:v>
                </c:pt>
                <c:pt idx="2129">
                  <c:v>40923.784722222219</c:v>
                </c:pt>
                <c:pt idx="2130">
                  <c:v>40923.791666666664</c:v>
                </c:pt>
                <c:pt idx="2131">
                  <c:v>40923.798611111109</c:v>
                </c:pt>
                <c:pt idx="2132">
                  <c:v>40923.805555555555</c:v>
                </c:pt>
                <c:pt idx="2133">
                  <c:v>40923.8125</c:v>
                </c:pt>
                <c:pt idx="2134">
                  <c:v>40923.819444444445</c:v>
                </c:pt>
                <c:pt idx="2135">
                  <c:v>40923.826388888891</c:v>
                </c:pt>
                <c:pt idx="2136">
                  <c:v>40923.833333333336</c:v>
                </c:pt>
                <c:pt idx="2137">
                  <c:v>40923.840277777781</c:v>
                </c:pt>
                <c:pt idx="2138">
                  <c:v>40923.847222222219</c:v>
                </c:pt>
                <c:pt idx="2139">
                  <c:v>40923.854166666664</c:v>
                </c:pt>
                <c:pt idx="2140">
                  <c:v>40923.861111111109</c:v>
                </c:pt>
                <c:pt idx="2141">
                  <c:v>40923.868055555555</c:v>
                </c:pt>
                <c:pt idx="2142">
                  <c:v>40923.875</c:v>
                </c:pt>
                <c:pt idx="2143">
                  <c:v>40923.881944444445</c:v>
                </c:pt>
                <c:pt idx="2144">
                  <c:v>40923.888888888891</c:v>
                </c:pt>
                <c:pt idx="2145">
                  <c:v>40923.895833333336</c:v>
                </c:pt>
                <c:pt idx="2146">
                  <c:v>40923.902777777781</c:v>
                </c:pt>
                <c:pt idx="2147">
                  <c:v>40923.909722222219</c:v>
                </c:pt>
                <c:pt idx="2148">
                  <c:v>40923.916666666664</c:v>
                </c:pt>
                <c:pt idx="2149">
                  <c:v>40923.923611111109</c:v>
                </c:pt>
                <c:pt idx="2150">
                  <c:v>40923.930555555555</c:v>
                </c:pt>
                <c:pt idx="2151">
                  <c:v>40923.9375</c:v>
                </c:pt>
                <c:pt idx="2152">
                  <c:v>40923.944444444445</c:v>
                </c:pt>
                <c:pt idx="2153">
                  <c:v>40923.951388888891</c:v>
                </c:pt>
                <c:pt idx="2154">
                  <c:v>40923.958333333336</c:v>
                </c:pt>
                <c:pt idx="2155">
                  <c:v>40923.965277777781</c:v>
                </c:pt>
                <c:pt idx="2156">
                  <c:v>40923.972222222219</c:v>
                </c:pt>
                <c:pt idx="2157">
                  <c:v>40923.979166666664</c:v>
                </c:pt>
                <c:pt idx="2158">
                  <c:v>40923.986111111109</c:v>
                </c:pt>
                <c:pt idx="2159">
                  <c:v>40923.993055555555</c:v>
                </c:pt>
                <c:pt idx="2160">
                  <c:v>40924</c:v>
                </c:pt>
                <c:pt idx="2161">
                  <c:v>40924.006944444445</c:v>
                </c:pt>
                <c:pt idx="2162">
                  <c:v>40924.013888888891</c:v>
                </c:pt>
                <c:pt idx="2163">
                  <c:v>40924.020833333336</c:v>
                </c:pt>
                <c:pt idx="2164">
                  <c:v>40924.027777777781</c:v>
                </c:pt>
                <c:pt idx="2165">
                  <c:v>40924.034722222219</c:v>
                </c:pt>
                <c:pt idx="2166">
                  <c:v>40924.041666666664</c:v>
                </c:pt>
                <c:pt idx="2167">
                  <c:v>40924.048611111109</c:v>
                </c:pt>
                <c:pt idx="2168">
                  <c:v>40924.055555555555</c:v>
                </c:pt>
                <c:pt idx="2169">
                  <c:v>40924.0625</c:v>
                </c:pt>
                <c:pt idx="2170">
                  <c:v>40924.069444444445</c:v>
                </c:pt>
                <c:pt idx="2171">
                  <c:v>40924.076388888891</c:v>
                </c:pt>
                <c:pt idx="2172">
                  <c:v>40924.083333333336</c:v>
                </c:pt>
                <c:pt idx="2173">
                  <c:v>40924.090277777781</c:v>
                </c:pt>
                <c:pt idx="2174">
                  <c:v>40924.097222222219</c:v>
                </c:pt>
                <c:pt idx="2175">
                  <c:v>40924.104166666664</c:v>
                </c:pt>
                <c:pt idx="2176">
                  <c:v>40924.111111111109</c:v>
                </c:pt>
                <c:pt idx="2177">
                  <c:v>40924.118055555555</c:v>
                </c:pt>
                <c:pt idx="2178">
                  <c:v>40924.125</c:v>
                </c:pt>
                <c:pt idx="2179">
                  <c:v>40924.131944444445</c:v>
                </c:pt>
                <c:pt idx="2180">
                  <c:v>40924.138888888891</c:v>
                </c:pt>
                <c:pt idx="2181">
                  <c:v>40924.145833333336</c:v>
                </c:pt>
                <c:pt idx="2182">
                  <c:v>40924.152777777781</c:v>
                </c:pt>
                <c:pt idx="2183">
                  <c:v>40924.159722222219</c:v>
                </c:pt>
                <c:pt idx="2184">
                  <c:v>40924.166666666664</c:v>
                </c:pt>
                <c:pt idx="2185">
                  <c:v>40924.173611111109</c:v>
                </c:pt>
                <c:pt idx="2186">
                  <c:v>40924.180555555555</c:v>
                </c:pt>
                <c:pt idx="2187">
                  <c:v>40924.1875</c:v>
                </c:pt>
                <c:pt idx="2188">
                  <c:v>40924.194444444445</c:v>
                </c:pt>
                <c:pt idx="2189">
                  <c:v>40924.201388888891</c:v>
                </c:pt>
                <c:pt idx="2190">
                  <c:v>40924.208333333336</c:v>
                </c:pt>
                <c:pt idx="2191">
                  <c:v>40924.215277777781</c:v>
                </c:pt>
                <c:pt idx="2192">
                  <c:v>40924.222222222219</c:v>
                </c:pt>
                <c:pt idx="2193">
                  <c:v>40924.229166666664</c:v>
                </c:pt>
                <c:pt idx="2194">
                  <c:v>40924.236111111109</c:v>
                </c:pt>
                <c:pt idx="2195">
                  <c:v>40924.243055555555</c:v>
                </c:pt>
                <c:pt idx="2196">
                  <c:v>40924.25</c:v>
                </c:pt>
                <c:pt idx="2197">
                  <c:v>40924.256944444445</c:v>
                </c:pt>
                <c:pt idx="2198">
                  <c:v>40924.263888888891</c:v>
                </c:pt>
                <c:pt idx="2199">
                  <c:v>40924.270833333336</c:v>
                </c:pt>
                <c:pt idx="2200">
                  <c:v>40924.277777777781</c:v>
                </c:pt>
                <c:pt idx="2201">
                  <c:v>40924.284722222219</c:v>
                </c:pt>
                <c:pt idx="2202">
                  <c:v>40924.291666666664</c:v>
                </c:pt>
                <c:pt idx="2203">
                  <c:v>40924.298611111109</c:v>
                </c:pt>
                <c:pt idx="2204">
                  <c:v>40924.305555555555</c:v>
                </c:pt>
                <c:pt idx="2205">
                  <c:v>40924.3125</c:v>
                </c:pt>
                <c:pt idx="2206">
                  <c:v>40924.319444444445</c:v>
                </c:pt>
                <c:pt idx="2207">
                  <c:v>40924.326388888891</c:v>
                </c:pt>
                <c:pt idx="2208">
                  <c:v>40924.333333333336</c:v>
                </c:pt>
                <c:pt idx="2209">
                  <c:v>40924.340277777781</c:v>
                </c:pt>
                <c:pt idx="2210">
                  <c:v>40924.347222222219</c:v>
                </c:pt>
                <c:pt idx="2211">
                  <c:v>40924.354166666664</c:v>
                </c:pt>
                <c:pt idx="2212">
                  <c:v>40924.361111111109</c:v>
                </c:pt>
                <c:pt idx="2213">
                  <c:v>40924.368055555555</c:v>
                </c:pt>
                <c:pt idx="2214">
                  <c:v>40924.375</c:v>
                </c:pt>
                <c:pt idx="2215">
                  <c:v>40924.381944444445</c:v>
                </c:pt>
                <c:pt idx="2216">
                  <c:v>40924.388888888891</c:v>
                </c:pt>
                <c:pt idx="2217">
                  <c:v>40924.395833333336</c:v>
                </c:pt>
                <c:pt idx="2218">
                  <c:v>40924.402777777781</c:v>
                </c:pt>
                <c:pt idx="2219">
                  <c:v>40924.409722222219</c:v>
                </c:pt>
                <c:pt idx="2220">
                  <c:v>40924.416666666664</c:v>
                </c:pt>
                <c:pt idx="2221">
                  <c:v>40924.423611111109</c:v>
                </c:pt>
                <c:pt idx="2222">
                  <c:v>40924.430555555555</c:v>
                </c:pt>
                <c:pt idx="2223">
                  <c:v>40924.4375</c:v>
                </c:pt>
                <c:pt idx="2224">
                  <c:v>40924.444444444445</c:v>
                </c:pt>
                <c:pt idx="2225">
                  <c:v>40924.451388888891</c:v>
                </c:pt>
                <c:pt idx="2226">
                  <c:v>40924.458333333336</c:v>
                </c:pt>
                <c:pt idx="2227">
                  <c:v>40924.465277777781</c:v>
                </c:pt>
                <c:pt idx="2228">
                  <c:v>40924.472222222219</c:v>
                </c:pt>
                <c:pt idx="2229">
                  <c:v>40924.479166666664</c:v>
                </c:pt>
                <c:pt idx="2230">
                  <c:v>40924.486111111109</c:v>
                </c:pt>
                <c:pt idx="2231">
                  <c:v>40924.493055555555</c:v>
                </c:pt>
                <c:pt idx="2232">
                  <c:v>40924.5</c:v>
                </c:pt>
                <c:pt idx="2233">
                  <c:v>40924.506944444445</c:v>
                </c:pt>
                <c:pt idx="2234">
                  <c:v>40924.513888888891</c:v>
                </c:pt>
                <c:pt idx="2235">
                  <c:v>40924.520833333336</c:v>
                </c:pt>
                <c:pt idx="2236">
                  <c:v>40924.527777777781</c:v>
                </c:pt>
                <c:pt idx="2237">
                  <c:v>40924.534722222219</c:v>
                </c:pt>
                <c:pt idx="2238">
                  <c:v>40924.541666666664</c:v>
                </c:pt>
                <c:pt idx="2239">
                  <c:v>40924.548611111109</c:v>
                </c:pt>
                <c:pt idx="2240">
                  <c:v>40924.555555555555</c:v>
                </c:pt>
                <c:pt idx="2241">
                  <c:v>40924.5625</c:v>
                </c:pt>
                <c:pt idx="2242">
                  <c:v>40924.569444444445</c:v>
                </c:pt>
                <c:pt idx="2243">
                  <c:v>40924.576388888891</c:v>
                </c:pt>
                <c:pt idx="2244">
                  <c:v>40924.583333333336</c:v>
                </c:pt>
                <c:pt idx="2245">
                  <c:v>40924.590277777781</c:v>
                </c:pt>
                <c:pt idx="2246">
                  <c:v>40924.597222222219</c:v>
                </c:pt>
                <c:pt idx="2247">
                  <c:v>40924.604166666664</c:v>
                </c:pt>
                <c:pt idx="2248">
                  <c:v>40924.611111111109</c:v>
                </c:pt>
                <c:pt idx="2249">
                  <c:v>40924.618055555555</c:v>
                </c:pt>
                <c:pt idx="2250">
                  <c:v>40924.625</c:v>
                </c:pt>
                <c:pt idx="2251">
                  <c:v>40924.631944444445</c:v>
                </c:pt>
                <c:pt idx="2252">
                  <c:v>40924.638888888891</c:v>
                </c:pt>
                <c:pt idx="2253">
                  <c:v>40924.645833333336</c:v>
                </c:pt>
                <c:pt idx="2254">
                  <c:v>40924.652777777781</c:v>
                </c:pt>
                <c:pt idx="2255">
                  <c:v>40924.659722222219</c:v>
                </c:pt>
                <c:pt idx="2256">
                  <c:v>40924.666666666664</c:v>
                </c:pt>
                <c:pt idx="2257">
                  <c:v>40924.673611111109</c:v>
                </c:pt>
                <c:pt idx="2258">
                  <c:v>40924.680555555555</c:v>
                </c:pt>
                <c:pt idx="2259">
                  <c:v>40924.6875</c:v>
                </c:pt>
                <c:pt idx="2260">
                  <c:v>40924.694444444445</c:v>
                </c:pt>
                <c:pt idx="2261">
                  <c:v>40924.701388888891</c:v>
                </c:pt>
                <c:pt idx="2262">
                  <c:v>40924.708333333336</c:v>
                </c:pt>
                <c:pt idx="2263">
                  <c:v>40924.715277777781</c:v>
                </c:pt>
                <c:pt idx="2264">
                  <c:v>40924.722222222219</c:v>
                </c:pt>
                <c:pt idx="2265">
                  <c:v>40924.729166666664</c:v>
                </c:pt>
                <c:pt idx="2266">
                  <c:v>40924.736111111109</c:v>
                </c:pt>
                <c:pt idx="2267">
                  <c:v>40924.743055555555</c:v>
                </c:pt>
                <c:pt idx="2268">
                  <c:v>40924.75</c:v>
                </c:pt>
                <c:pt idx="2269">
                  <c:v>40924.756944444445</c:v>
                </c:pt>
                <c:pt idx="2270">
                  <c:v>40924.763888888891</c:v>
                </c:pt>
                <c:pt idx="2271">
                  <c:v>40924.770833333336</c:v>
                </c:pt>
                <c:pt idx="2272">
                  <c:v>40924.777777777781</c:v>
                </c:pt>
                <c:pt idx="2273">
                  <c:v>40924.784722222219</c:v>
                </c:pt>
                <c:pt idx="2274">
                  <c:v>40924.791666666664</c:v>
                </c:pt>
                <c:pt idx="2275">
                  <c:v>40924.798611111109</c:v>
                </c:pt>
                <c:pt idx="2276">
                  <c:v>40924.805555555555</c:v>
                </c:pt>
                <c:pt idx="2277">
                  <c:v>40924.8125</c:v>
                </c:pt>
                <c:pt idx="2278">
                  <c:v>40924.819444444445</c:v>
                </c:pt>
                <c:pt idx="2279">
                  <c:v>40924.826388888891</c:v>
                </c:pt>
                <c:pt idx="2280">
                  <c:v>40924.833333333336</c:v>
                </c:pt>
                <c:pt idx="2281">
                  <c:v>40924.840277777781</c:v>
                </c:pt>
                <c:pt idx="2282">
                  <c:v>40924.847222222219</c:v>
                </c:pt>
                <c:pt idx="2283">
                  <c:v>40924.854166666664</c:v>
                </c:pt>
                <c:pt idx="2284">
                  <c:v>40924.861111111109</c:v>
                </c:pt>
                <c:pt idx="2285">
                  <c:v>40924.868055555555</c:v>
                </c:pt>
                <c:pt idx="2286">
                  <c:v>40924.875</c:v>
                </c:pt>
                <c:pt idx="2287">
                  <c:v>40924.881944444445</c:v>
                </c:pt>
                <c:pt idx="2288">
                  <c:v>40924.888888888891</c:v>
                </c:pt>
                <c:pt idx="2289">
                  <c:v>40924.895833333336</c:v>
                </c:pt>
                <c:pt idx="2290">
                  <c:v>40924.902777777781</c:v>
                </c:pt>
                <c:pt idx="2291">
                  <c:v>40924.909722222219</c:v>
                </c:pt>
                <c:pt idx="2292">
                  <c:v>40924.916666666664</c:v>
                </c:pt>
                <c:pt idx="2293">
                  <c:v>40924.923611111109</c:v>
                </c:pt>
                <c:pt idx="2294">
                  <c:v>40924.930555555555</c:v>
                </c:pt>
                <c:pt idx="2295">
                  <c:v>40924.9375</c:v>
                </c:pt>
                <c:pt idx="2296">
                  <c:v>40924.944444444445</c:v>
                </c:pt>
                <c:pt idx="2297">
                  <c:v>40924.951388888891</c:v>
                </c:pt>
                <c:pt idx="2298">
                  <c:v>40924.958333333336</c:v>
                </c:pt>
                <c:pt idx="2299">
                  <c:v>40924.965277777781</c:v>
                </c:pt>
                <c:pt idx="2300">
                  <c:v>40924.972222222219</c:v>
                </c:pt>
                <c:pt idx="2301">
                  <c:v>40924.979166666664</c:v>
                </c:pt>
                <c:pt idx="2302">
                  <c:v>40924.986111111109</c:v>
                </c:pt>
                <c:pt idx="2303">
                  <c:v>40924.993055555555</c:v>
                </c:pt>
                <c:pt idx="2304">
                  <c:v>40925</c:v>
                </c:pt>
                <c:pt idx="2305">
                  <c:v>40925.006944444445</c:v>
                </c:pt>
                <c:pt idx="2306">
                  <c:v>40925.013888888891</c:v>
                </c:pt>
                <c:pt idx="2307">
                  <c:v>40925.020833333336</c:v>
                </c:pt>
                <c:pt idx="2308">
                  <c:v>40925.027777777781</c:v>
                </c:pt>
                <c:pt idx="2309">
                  <c:v>40925.034722222219</c:v>
                </c:pt>
                <c:pt idx="2310">
                  <c:v>40925.041666666664</c:v>
                </c:pt>
                <c:pt idx="2311">
                  <c:v>40925.048611111109</c:v>
                </c:pt>
                <c:pt idx="2312">
                  <c:v>40925.055555555555</c:v>
                </c:pt>
                <c:pt idx="2313">
                  <c:v>40925.0625</c:v>
                </c:pt>
                <c:pt idx="2314">
                  <c:v>40925.069444444445</c:v>
                </c:pt>
                <c:pt idx="2315">
                  <c:v>40925.076388888891</c:v>
                </c:pt>
                <c:pt idx="2316">
                  <c:v>40925.083333333336</c:v>
                </c:pt>
                <c:pt idx="2317">
                  <c:v>40925.090277777781</c:v>
                </c:pt>
                <c:pt idx="2318">
                  <c:v>40925.097222222219</c:v>
                </c:pt>
                <c:pt idx="2319">
                  <c:v>40925.104166666664</c:v>
                </c:pt>
                <c:pt idx="2320">
                  <c:v>40925.111111111109</c:v>
                </c:pt>
                <c:pt idx="2321">
                  <c:v>40925.118055555555</c:v>
                </c:pt>
                <c:pt idx="2322">
                  <c:v>40925.125</c:v>
                </c:pt>
                <c:pt idx="2323">
                  <c:v>40925.131944444445</c:v>
                </c:pt>
                <c:pt idx="2324">
                  <c:v>40925.138888888891</c:v>
                </c:pt>
                <c:pt idx="2325">
                  <c:v>40925.145833333336</c:v>
                </c:pt>
                <c:pt idx="2326">
                  <c:v>40925.152777777781</c:v>
                </c:pt>
                <c:pt idx="2327">
                  <c:v>40925.159722222219</c:v>
                </c:pt>
                <c:pt idx="2328">
                  <c:v>40925.166666666664</c:v>
                </c:pt>
                <c:pt idx="2329">
                  <c:v>40925.173611111109</c:v>
                </c:pt>
                <c:pt idx="2330">
                  <c:v>40925.180555555555</c:v>
                </c:pt>
                <c:pt idx="2331">
                  <c:v>40925.1875</c:v>
                </c:pt>
                <c:pt idx="2332">
                  <c:v>40925.194444444445</c:v>
                </c:pt>
                <c:pt idx="2333">
                  <c:v>40925.201388888891</c:v>
                </c:pt>
                <c:pt idx="2334">
                  <c:v>40925.208333333336</c:v>
                </c:pt>
                <c:pt idx="2335">
                  <c:v>40925.215277777781</c:v>
                </c:pt>
                <c:pt idx="2336">
                  <c:v>40925.222222222219</c:v>
                </c:pt>
                <c:pt idx="2337">
                  <c:v>40925.229166666664</c:v>
                </c:pt>
                <c:pt idx="2338">
                  <c:v>40925.236111111109</c:v>
                </c:pt>
                <c:pt idx="2339">
                  <c:v>40925.243055555555</c:v>
                </c:pt>
                <c:pt idx="2340">
                  <c:v>40925.25</c:v>
                </c:pt>
                <c:pt idx="2341">
                  <c:v>40925.256944444445</c:v>
                </c:pt>
                <c:pt idx="2342">
                  <c:v>40925.263888888891</c:v>
                </c:pt>
                <c:pt idx="2343">
                  <c:v>40925.270833333336</c:v>
                </c:pt>
                <c:pt idx="2344">
                  <c:v>40925.277777777781</c:v>
                </c:pt>
                <c:pt idx="2345">
                  <c:v>40925.284722222219</c:v>
                </c:pt>
                <c:pt idx="2346">
                  <c:v>40925.291666666664</c:v>
                </c:pt>
                <c:pt idx="2347">
                  <c:v>40925.298611111109</c:v>
                </c:pt>
                <c:pt idx="2348">
                  <c:v>40925.305555555555</c:v>
                </c:pt>
                <c:pt idx="2349">
                  <c:v>40925.3125</c:v>
                </c:pt>
                <c:pt idx="2350">
                  <c:v>40925.319444444445</c:v>
                </c:pt>
                <c:pt idx="2351">
                  <c:v>40925.326388888891</c:v>
                </c:pt>
                <c:pt idx="2352">
                  <c:v>40925.333333333336</c:v>
                </c:pt>
                <c:pt idx="2353">
                  <c:v>40925.340277777781</c:v>
                </c:pt>
                <c:pt idx="2354">
                  <c:v>40925.347222222219</c:v>
                </c:pt>
                <c:pt idx="2355">
                  <c:v>40925.354166666664</c:v>
                </c:pt>
                <c:pt idx="2356">
                  <c:v>40925.361111111109</c:v>
                </c:pt>
                <c:pt idx="2357">
                  <c:v>40925.368055555555</c:v>
                </c:pt>
                <c:pt idx="2358">
                  <c:v>40925.375</c:v>
                </c:pt>
                <c:pt idx="2359">
                  <c:v>40925.381944444445</c:v>
                </c:pt>
                <c:pt idx="2360">
                  <c:v>40925.388888888891</c:v>
                </c:pt>
                <c:pt idx="2361">
                  <c:v>40925.395833333336</c:v>
                </c:pt>
                <c:pt idx="2362">
                  <c:v>40925.402777777781</c:v>
                </c:pt>
                <c:pt idx="2363">
                  <c:v>40925.409722222219</c:v>
                </c:pt>
                <c:pt idx="2364">
                  <c:v>40925.416666666664</c:v>
                </c:pt>
                <c:pt idx="2365">
                  <c:v>40925.423611111109</c:v>
                </c:pt>
                <c:pt idx="2366">
                  <c:v>40925.430555555555</c:v>
                </c:pt>
                <c:pt idx="2367">
                  <c:v>40925.4375</c:v>
                </c:pt>
                <c:pt idx="2368">
                  <c:v>40925.444444444445</c:v>
                </c:pt>
                <c:pt idx="2369">
                  <c:v>40925.451388888891</c:v>
                </c:pt>
                <c:pt idx="2370">
                  <c:v>40925.458333333336</c:v>
                </c:pt>
                <c:pt idx="2371">
                  <c:v>40925.465277777781</c:v>
                </c:pt>
                <c:pt idx="2372">
                  <c:v>40925.472222222219</c:v>
                </c:pt>
                <c:pt idx="2373">
                  <c:v>40925.479166666664</c:v>
                </c:pt>
                <c:pt idx="2374">
                  <c:v>40925.486111111109</c:v>
                </c:pt>
                <c:pt idx="2375">
                  <c:v>40925.493055555555</c:v>
                </c:pt>
                <c:pt idx="2376">
                  <c:v>40925.5</c:v>
                </c:pt>
                <c:pt idx="2377">
                  <c:v>40925.506944444445</c:v>
                </c:pt>
                <c:pt idx="2378">
                  <c:v>40925.513888888891</c:v>
                </c:pt>
                <c:pt idx="2379">
                  <c:v>40925.520833333336</c:v>
                </c:pt>
                <c:pt idx="2380">
                  <c:v>40925.527777777781</c:v>
                </c:pt>
                <c:pt idx="2381">
                  <c:v>40925.534722222219</c:v>
                </c:pt>
                <c:pt idx="2382">
                  <c:v>40925.541666666664</c:v>
                </c:pt>
                <c:pt idx="2383">
                  <c:v>40925.548611111109</c:v>
                </c:pt>
                <c:pt idx="2384">
                  <c:v>40925.555555555555</c:v>
                </c:pt>
                <c:pt idx="2385">
                  <c:v>40925.5625</c:v>
                </c:pt>
                <c:pt idx="2386">
                  <c:v>40925.569444444445</c:v>
                </c:pt>
                <c:pt idx="2387">
                  <c:v>40925.576388888891</c:v>
                </c:pt>
                <c:pt idx="2388">
                  <c:v>40925.583333333336</c:v>
                </c:pt>
                <c:pt idx="2389">
                  <c:v>40925.590277777781</c:v>
                </c:pt>
                <c:pt idx="2390">
                  <c:v>40925.597222222219</c:v>
                </c:pt>
                <c:pt idx="2391">
                  <c:v>40925.604166666664</c:v>
                </c:pt>
                <c:pt idx="2392">
                  <c:v>40925.611111111109</c:v>
                </c:pt>
                <c:pt idx="2393">
                  <c:v>40925.618055555555</c:v>
                </c:pt>
                <c:pt idx="2394">
                  <c:v>40925.625</c:v>
                </c:pt>
                <c:pt idx="2395">
                  <c:v>40925.631944444445</c:v>
                </c:pt>
                <c:pt idx="2396">
                  <c:v>40925.638888888891</c:v>
                </c:pt>
                <c:pt idx="2397">
                  <c:v>40925.645833333336</c:v>
                </c:pt>
                <c:pt idx="2398">
                  <c:v>40925.652777777781</c:v>
                </c:pt>
                <c:pt idx="2399">
                  <c:v>40925.659722222219</c:v>
                </c:pt>
                <c:pt idx="2400">
                  <c:v>40925.666666666664</c:v>
                </c:pt>
                <c:pt idx="2401">
                  <c:v>40925.673611111109</c:v>
                </c:pt>
                <c:pt idx="2402">
                  <c:v>40925.680555555555</c:v>
                </c:pt>
                <c:pt idx="2403">
                  <c:v>40925.6875</c:v>
                </c:pt>
                <c:pt idx="2404">
                  <c:v>40925.694444444445</c:v>
                </c:pt>
                <c:pt idx="2405">
                  <c:v>40925.701388888891</c:v>
                </c:pt>
                <c:pt idx="2406">
                  <c:v>40925.708333333336</c:v>
                </c:pt>
                <c:pt idx="2407">
                  <c:v>40925.715277777781</c:v>
                </c:pt>
                <c:pt idx="2408">
                  <c:v>40925.722222222219</c:v>
                </c:pt>
                <c:pt idx="2409">
                  <c:v>40925.729166666664</c:v>
                </c:pt>
                <c:pt idx="2410">
                  <c:v>40925.736111111109</c:v>
                </c:pt>
                <c:pt idx="2411">
                  <c:v>40925.743055555555</c:v>
                </c:pt>
                <c:pt idx="2412">
                  <c:v>40925.75</c:v>
                </c:pt>
                <c:pt idx="2413">
                  <c:v>40925.756944444445</c:v>
                </c:pt>
                <c:pt idx="2414">
                  <c:v>40925.763888888891</c:v>
                </c:pt>
                <c:pt idx="2415">
                  <c:v>40925.770833333336</c:v>
                </c:pt>
                <c:pt idx="2416">
                  <c:v>40925.777777777781</c:v>
                </c:pt>
                <c:pt idx="2417">
                  <c:v>40925.784722222219</c:v>
                </c:pt>
                <c:pt idx="2418">
                  <c:v>40925.791666666664</c:v>
                </c:pt>
                <c:pt idx="2419">
                  <c:v>40925.798611111109</c:v>
                </c:pt>
                <c:pt idx="2420">
                  <c:v>40925.805555555555</c:v>
                </c:pt>
                <c:pt idx="2421">
                  <c:v>40925.8125</c:v>
                </c:pt>
                <c:pt idx="2422">
                  <c:v>40925.819444444445</c:v>
                </c:pt>
                <c:pt idx="2423">
                  <c:v>40925.826388888891</c:v>
                </c:pt>
                <c:pt idx="2424">
                  <c:v>40925.833333333336</c:v>
                </c:pt>
                <c:pt idx="2425">
                  <c:v>40925.840277777781</c:v>
                </c:pt>
                <c:pt idx="2426">
                  <c:v>40925.847222222219</c:v>
                </c:pt>
                <c:pt idx="2427">
                  <c:v>40925.854166666664</c:v>
                </c:pt>
                <c:pt idx="2428">
                  <c:v>40925.861111111109</c:v>
                </c:pt>
                <c:pt idx="2429">
                  <c:v>40925.868055555555</c:v>
                </c:pt>
                <c:pt idx="2430">
                  <c:v>40925.875</c:v>
                </c:pt>
                <c:pt idx="2431">
                  <c:v>40925.881944444445</c:v>
                </c:pt>
                <c:pt idx="2432">
                  <c:v>40925.888888888891</c:v>
                </c:pt>
                <c:pt idx="2433">
                  <c:v>40925.895833333336</c:v>
                </c:pt>
                <c:pt idx="2434">
                  <c:v>40925.902777777781</c:v>
                </c:pt>
                <c:pt idx="2435">
                  <c:v>40925.909722222219</c:v>
                </c:pt>
                <c:pt idx="2436">
                  <c:v>40925.916666666664</c:v>
                </c:pt>
                <c:pt idx="2437">
                  <c:v>40925.923611111109</c:v>
                </c:pt>
                <c:pt idx="2438">
                  <c:v>40925.930555555555</c:v>
                </c:pt>
                <c:pt idx="2439">
                  <c:v>40925.9375</c:v>
                </c:pt>
                <c:pt idx="2440">
                  <c:v>40925.944444444445</c:v>
                </c:pt>
                <c:pt idx="2441">
                  <c:v>40925.951388888891</c:v>
                </c:pt>
                <c:pt idx="2442">
                  <c:v>40925.958333333336</c:v>
                </c:pt>
                <c:pt idx="2443">
                  <c:v>40925.965277777781</c:v>
                </c:pt>
                <c:pt idx="2444">
                  <c:v>40925.972222222219</c:v>
                </c:pt>
                <c:pt idx="2445">
                  <c:v>40925.979166666664</c:v>
                </c:pt>
                <c:pt idx="2446">
                  <c:v>40925.986111111109</c:v>
                </c:pt>
                <c:pt idx="2447">
                  <c:v>40925.993055555555</c:v>
                </c:pt>
                <c:pt idx="2448">
                  <c:v>40926</c:v>
                </c:pt>
                <c:pt idx="2449">
                  <c:v>40926.006944444445</c:v>
                </c:pt>
                <c:pt idx="2450">
                  <c:v>40926.013888888891</c:v>
                </c:pt>
                <c:pt idx="2451">
                  <c:v>40926.020833333336</c:v>
                </c:pt>
                <c:pt idx="2452">
                  <c:v>40926.027777777781</c:v>
                </c:pt>
                <c:pt idx="2453">
                  <c:v>40926.034722222219</c:v>
                </c:pt>
                <c:pt idx="2454">
                  <c:v>40926.041666666664</c:v>
                </c:pt>
                <c:pt idx="2455">
                  <c:v>40926.048611111109</c:v>
                </c:pt>
                <c:pt idx="2456">
                  <c:v>40926.055555555555</c:v>
                </c:pt>
                <c:pt idx="2457">
                  <c:v>40926.0625</c:v>
                </c:pt>
                <c:pt idx="2458">
                  <c:v>40926.069444444445</c:v>
                </c:pt>
                <c:pt idx="2459">
                  <c:v>40926.076388888891</c:v>
                </c:pt>
                <c:pt idx="2460">
                  <c:v>40926.083333333336</c:v>
                </c:pt>
                <c:pt idx="2461">
                  <c:v>40926.090277777781</c:v>
                </c:pt>
                <c:pt idx="2462">
                  <c:v>40926.097222222219</c:v>
                </c:pt>
                <c:pt idx="2463">
                  <c:v>40926.104166666664</c:v>
                </c:pt>
                <c:pt idx="2464">
                  <c:v>40926.111111111109</c:v>
                </c:pt>
                <c:pt idx="2465">
                  <c:v>40926.118055555555</c:v>
                </c:pt>
                <c:pt idx="2466">
                  <c:v>40926.125</c:v>
                </c:pt>
                <c:pt idx="2467">
                  <c:v>40926.131944444445</c:v>
                </c:pt>
                <c:pt idx="2468">
                  <c:v>40926.138888888891</c:v>
                </c:pt>
                <c:pt idx="2469">
                  <c:v>40926.145833333336</c:v>
                </c:pt>
                <c:pt idx="2470">
                  <c:v>40926.152777777781</c:v>
                </c:pt>
                <c:pt idx="2471">
                  <c:v>40926.159722222219</c:v>
                </c:pt>
                <c:pt idx="2472">
                  <c:v>40926.166666666664</c:v>
                </c:pt>
                <c:pt idx="2473">
                  <c:v>40926.173611111109</c:v>
                </c:pt>
                <c:pt idx="2474">
                  <c:v>40926.180555555555</c:v>
                </c:pt>
                <c:pt idx="2475">
                  <c:v>40926.1875</c:v>
                </c:pt>
                <c:pt idx="2476">
                  <c:v>40926.194444444445</c:v>
                </c:pt>
                <c:pt idx="2477">
                  <c:v>40926.201388888891</c:v>
                </c:pt>
                <c:pt idx="2478">
                  <c:v>40926.208333333336</c:v>
                </c:pt>
                <c:pt idx="2479">
                  <c:v>40926.215277777781</c:v>
                </c:pt>
                <c:pt idx="2480">
                  <c:v>40926.222222222219</c:v>
                </c:pt>
                <c:pt idx="2481">
                  <c:v>40926.229166666664</c:v>
                </c:pt>
                <c:pt idx="2482">
                  <c:v>40926.236111111109</c:v>
                </c:pt>
                <c:pt idx="2483">
                  <c:v>40926.243055555555</c:v>
                </c:pt>
                <c:pt idx="2484">
                  <c:v>40926.25</c:v>
                </c:pt>
                <c:pt idx="2485">
                  <c:v>40926.256944444445</c:v>
                </c:pt>
                <c:pt idx="2486">
                  <c:v>40926.263888888891</c:v>
                </c:pt>
                <c:pt idx="2487">
                  <c:v>40926.270833333336</c:v>
                </c:pt>
                <c:pt idx="2488">
                  <c:v>40926.277777777781</c:v>
                </c:pt>
                <c:pt idx="2489">
                  <c:v>40926.284722222219</c:v>
                </c:pt>
                <c:pt idx="2490">
                  <c:v>40926.291666666664</c:v>
                </c:pt>
                <c:pt idx="2491">
                  <c:v>40926.298611111109</c:v>
                </c:pt>
                <c:pt idx="2492">
                  <c:v>40926.305555555555</c:v>
                </c:pt>
                <c:pt idx="2493">
                  <c:v>40926.3125</c:v>
                </c:pt>
                <c:pt idx="2494">
                  <c:v>40926.319444444445</c:v>
                </c:pt>
                <c:pt idx="2495">
                  <c:v>40926.326388888891</c:v>
                </c:pt>
                <c:pt idx="2496">
                  <c:v>40926.333333333336</c:v>
                </c:pt>
                <c:pt idx="2497">
                  <c:v>40926.340277777781</c:v>
                </c:pt>
                <c:pt idx="2498">
                  <c:v>40926.347222222219</c:v>
                </c:pt>
                <c:pt idx="2499">
                  <c:v>40926.354166666664</c:v>
                </c:pt>
                <c:pt idx="2500">
                  <c:v>40926.361111111109</c:v>
                </c:pt>
                <c:pt idx="2501">
                  <c:v>40926.368055555555</c:v>
                </c:pt>
                <c:pt idx="2502">
                  <c:v>40926.375</c:v>
                </c:pt>
                <c:pt idx="2503">
                  <c:v>40926.381944444445</c:v>
                </c:pt>
                <c:pt idx="2504">
                  <c:v>40926.388888888891</c:v>
                </c:pt>
                <c:pt idx="2505">
                  <c:v>40926.395833333336</c:v>
                </c:pt>
                <c:pt idx="2506">
                  <c:v>40926.402777777781</c:v>
                </c:pt>
                <c:pt idx="2507">
                  <c:v>40926.409722222219</c:v>
                </c:pt>
                <c:pt idx="2508">
                  <c:v>40926.416666666664</c:v>
                </c:pt>
                <c:pt idx="2509">
                  <c:v>40926.423611111109</c:v>
                </c:pt>
                <c:pt idx="2510">
                  <c:v>40926.430555555555</c:v>
                </c:pt>
                <c:pt idx="2511">
                  <c:v>40926.4375</c:v>
                </c:pt>
                <c:pt idx="2512">
                  <c:v>40926.444444444445</c:v>
                </c:pt>
                <c:pt idx="2513">
                  <c:v>40926.451388888891</c:v>
                </c:pt>
                <c:pt idx="2514">
                  <c:v>40926.458333333336</c:v>
                </c:pt>
                <c:pt idx="2515">
                  <c:v>40926.465277777781</c:v>
                </c:pt>
                <c:pt idx="2516">
                  <c:v>40926.472222222219</c:v>
                </c:pt>
                <c:pt idx="2517">
                  <c:v>40926.479166666664</c:v>
                </c:pt>
                <c:pt idx="2518">
                  <c:v>40926.486111111109</c:v>
                </c:pt>
                <c:pt idx="2519">
                  <c:v>40926.493055555555</c:v>
                </c:pt>
                <c:pt idx="2520">
                  <c:v>40926.5</c:v>
                </c:pt>
                <c:pt idx="2521">
                  <c:v>40926.506944444445</c:v>
                </c:pt>
                <c:pt idx="2522">
                  <c:v>40926.513888888891</c:v>
                </c:pt>
                <c:pt idx="2523">
                  <c:v>40926.520833333336</c:v>
                </c:pt>
                <c:pt idx="2524">
                  <c:v>40926.527777777781</c:v>
                </c:pt>
                <c:pt idx="2525">
                  <c:v>40926.534722222219</c:v>
                </c:pt>
                <c:pt idx="2526">
                  <c:v>40926.541666666664</c:v>
                </c:pt>
                <c:pt idx="2527">
                  <c:v>40926.548611111109</c:v>
                </c:pt>
                <c:pt idx="2528">
                  <c:v>40926.555555555555</c:v>
                </c:pt>
                <c:pt idx="2529">
                  <c:v>40926.5625</c:v>
                </c:pt>
                <c:pt idx="2530">
                  <c:v>40926.569444444445</c:v>
                </c:pt>
                <c:pt idx="2531">
                  <c:v>40926.576388888891</c:v>
                </c:pt>
                <c:pt idx="2532">
                  <c:v>40926.583333333336</c:v>
                </c:pt>
                <c:pt idx="2533">
                  <c:v>40926.590277777781</c:v>
                </c:pt>
                <c:pt idx="2534">
                  <c:v>40926.597222222219</c:v>
                </c:pt>
                <c:pt idx="2535">
                  <c:v>40926.604166666664</c:v>
                </c:pt>
                <c:pt idx="2536">
                  <c:v>40926.611111111109</c:v>
                </c:pt>
                <c:pt idx="2537">
                  <c:v>40926.618055555555</c:v>
                </c:pt>
                <c:pt idx="2538">
                  <c:v>40926.625</c:v>
                </c:pt>
                <c:pt idx="2539">
                  <c:v>40926.631944444445</c:v>
                </c:pt>
                <c:pt idx="2540">
                  <c:v>40926.638888888891</c:v>
                </c:pt>
                <c:pt idx="2541">
                  <c:v>40926.645833333336</c:v>
                </c:pt>
                <c:pt idx="2542">
                  <c:v>40926.652777777781</c:v>
                </c:pt>
                <c:pt idx="2543">
                  <c:v>40926.659722222219</c:v>
                </c:pt>
                <c:pt idx="2544">
                  <c:v>40926.666666666664</c:v>
                </c:pt>
                <c:pt idx="2545">
                  <c:v>40926.673611111109</c:v>
                </c:pt>
                <c:pt idx="2546">
                  <c:v>40926.680555555555</c:v>
                </c:pt>
                <c:pt idx="2547">
                  <c:v>40926.6875</c:v>
                </c:pt>
                <c:pt idx="2548">
                  <c:v>40926.694444444445</c:v>
                </c:pt>
                <c:pt idx="2549">
                  <c:v>40926.701388888891</c:v>
                </c:pt>
                <c:pt idx="2550">
                  <c:v>40926.708333333336</c:v>
                </c:pt>
                <c:pt idx="2551">
                  <c:v>40926.715277777781</c:v>
                </c:pt>
                <c:pt idx="2552">
                  <c:v>40926.722222222219</c:v>
                </c:pt>
                <c:pt idx="2553">
                  <c:v>40926.729166666664</c:v>
                </c:pt>
                <c:pt idx="2554">
                  <c:v>40926.736111111109</c:v>
                </c:pt>
                <c:pt idx="2555">
                  <c:v>40926.743055555555</c:v>
                </c:pt>
                <c:pt idx="2556">
                  <c:v>40926.75</c:v>
                </c:pt>
                <c:pt idx="2557">
                  <c:v>40926.756944444445</c:v>
                </c:pt>
                <c:pt idx="2558">
                  <c:v>40926.763888888891</c:v>
                </c:pt>
                <c:pt idx="2559">
                  <c:v>40926.770833333336</c:v>
                </c:pt>
                <c:pt idx="2560">
                  <c:v>40926.777777777781</c:v>
                </c:pt>
                <c:pt idx="2561">
                  <c:v>40926.784722222219</c:v>
                </c:pt>
                <c:pt idx="2562">
                  <c:v>40926.791666666664</c:v>
                </c:pt>
                <c:pt idx="2563">
                  <c:v>40926.798611111109</c:v>
                </c:pt>
                <c:pt idx="2564">
                  <c:v>40926.805555555555</c:v>
                </c:pt>
                <c:pt idx="2565">
                  <c:v>40926.8125</c:v>
                </c:pt>
                <c:pt idx="2566">
                  <c:v>40926.819444444445</c:v>
                </c:pt>
                <c:pt idx="2567">
                  <c:v>40926.826388888891</c:v>
                </c:pt>
                <c:pt idx="2568">
                  <c:v>40926.833333333336</c:v>
                </c:pt>
                <c:pt idx="2569">
                  <c:v>40926.840277777781</c:v>
                </c:pt>
                <c:pt idx="2570">
                  <c:v>40926.847222222219</c:v>
                </c:pt>
                <c:pt idx="2571">
                  <c:v>40926.854166666664</c:v>
                </c:pt>
                <c:pt idx="2572">
                  <c:v>40926.861111111109</c:v>
                </c:pt>
                <c:pt idx="2573">
                  <c:v>40926.868055555555</c:v>
                </c:pt>
                <c:pt idx="2574">
                  <c:v>40926.875</c:v>
                </c:pt>
                <c:pt idx="2575">
                  <c:v>40926.881944444445</c:v>
                </c:pt>
                <c:pt idx="2576">
                  <c:v>40926.888888888891</c:v>
                </c:pt>
                <c:pt idx="2577">
                  <c:v>40926.895833333336</c:v>
                </c:pt>
                <c:pt idx="2578">
                  <c:v>40926.902777777781</c:v>
                </c:pt>
                <c:pt idx="2579">
                  <c:v>40926.909722222219</c:v>
                </c:pt>
                <c:pt idx="2580">
                  <c:v>40926.916666666664</c:v>
                </c:pt>
                <c:pt idx="2581">
                  <c:v>40926.923611111109</c:v>
                </c:pt>
                <c:pt idx="2582">
                  <c:v>40926.930555555555</c:v>
                </c:pt>
                <c:pt idx="2583">
                  <c:v>40926.9375</c:v>
                </c:pt>
                <c:pt idx="2584">
                  <c:v>40926.944444444445</c:v>
                </c:pt>
                <c:pt idx="2585">
                  <c:v>40926.951388888891</c:v>
                </c:pt>
                <c:pt idx="2586">
                  <c:v>40926.958333333336</c:v>
                </c:pt>
                <c:pt idx="2587">
                  <c:v>40926.965277777781</c:v>
                </c:pt>
                <c:pt idx="2588">
                  <c:v>40926.972222222219</c:v>
                </c:pt>
                <c:pt idx="2589">
                  <c:v>40926.979166666664</c:v>
                </c:pt>
                <c:pt idx="2590">
                  <c:v>40926.986111111109</c:v>
                </c:pt>
                <c:pt idx="2591">
                  <c:v>40926.993055555555</c:v>
                </c:pt>
                <c:pt idx="2592">
                  <c:v>40927</c:v>
                </c:pt>
                <c:pt idx="2593">
                  <c:v>40927.006944444445</c:v>
                </c:pt>
                <c:pt idx="2594">
                  <c:v>40927.013888888891</c:v>
                </c:pt>
                <c:pt idx="2595">
                  <c:v>40927.020833333336</c:v>
                </c:pt>
                <c:pt idx="2596">
                  <c:v>40927.027777777781</c:v>
                </c:pt>
                <c:pt idx="2597">
                  <c:v>40927.034722222219</c:v>
                </c:pt>
                <c:pt idx="2598">
                  <c:v>40927.041666666664</c:v>
                </c:pt>
                <c:pt idx="2599">
                  <c:v>40927.048611111109</c:v>
                </c:pt>
                <c:pt idx="2600">
                  <c:v>40927.055555555555</c:v>
                </c:pt>
                <c:pt idx="2601">
                  <c:v>40927.0625</c:v>
                </c:pt>
                <c:pt idx="2602">
                  <c:v>40927.069444444445</c:v>
                </c:pt>
                <c:pt idx="2603">
                  <c:v>40927.076388888891</c:v>
                </c:pt>
                <c:pt idx="2604">
                  <c:v>40927.083333333336</c:v>
                </c:pt>
                <c:pt idx="2605">
                  <c:v>40927.090277777781</c:v>
                </c:pt>
                <c:pt idx="2606">
                  <c:v>40927.097222222219</c:v>
                </c:pt>
                <c:pt idx="2607">
                  <c:v>40927.104166666664</c:v>
                </c:pt>
                <c:pt idx="2608">
                  <c:v>40927.111111111109</c:v>
                </c:pt>
                <c:pt idx="2609">
                  <c:v>40927.118055555555</c:v>
                </c:pt>
                <c:pt idx="2610">
                  <c:v>40927.125</c:v>
                </c:pt>
                <c:pt idx="2611">
                  <c:v>40927.131944444445</c:v>
                </c:pt>
                <c:pt idx="2612">
                  <c:v>40927.138888888891</c:v>
                </c:pt>
                <c:pt idx="2613">
                  <c:v>40927.145833333336</c:v>
                </c:pt>
                <c:pt idx="2614">
                  <c:v>40927.152777777781</c:v>
                </c:pt>
                <c:pt idx="2615">
                  <c:v>40927.159722222219</c:v>
                </c:pt>
                <c:pt idx="2616">
                  <c:v>40927.166666666664</c:v>
                </c:pt>
                <c:pt idx="2617">
                  <c:v>40927.173611111109</c:v>
                </c:pt>
                <c:pt idx="2618">
                  <c:v>40927.180555555555</c:v>
                </c:pt>
                <c:pt idx="2619">
                  <c:v>40927.1875</c:v>
                </c:pt>
                <c:pt idx="2620">
                  <c:v>40927.194444444445</c:v>
                </c:pt>
                <c:pt idx="2621">
                  <c:v>40927.201388888891</c:v>
                </c:pt>
                <c:pt idx="2622">
                  <c:v>40927.208333333336</c:v>
                </c:pt>
                <c:pt idx="2623">
                  <c:v>40927.215277777781</c:v>
                </c:pt>
                <c:pt idx="2624">
                  <c:v>40927.222222222219</c:v>
                </c:pt>
                <c:pt idx="2625">
                  <c:v>40927.229166666664</c:v>
                </c:pt>
                <c:pt idx="2626">
                  <c:v>40927.236111111109</c:v>
                </c:pt>
                <c:pt idx="2627">
                  <c:v>40927.243055555555</c:v>
                </c:pt>
                <c:pt idx="2628">
                  <c:v>40927.25</c:v>
                </c:pt>
                <c:pt idx="2629">
                  <c:v>40927.256944444445</c:v>
                </c:pt>
                <c:pt idx="2630">
                  <c:v>40927.263888888891</c:v>
                </c:pt>
                <c:pt idx="2631">
                  <c:v>40927.270833333336</c:v>
                </c:pt>
                <c:pt idx="2632">
                  <c:v>40927.277777777781</c:v>
                </c:pt>
                <c:pt idx="2633">
                  <c:v>40927.284722222219</c:v>
                </c:pt>
                <c:pt idx="2634">
                  <c:v>40927.291666666664</c:v>
                </c:pt>
                <c:pt idx="2635">
                  <c:v>40927.298611111109</c:v>
                </c:pt>
                <c:pt idx="2636">
                  <c:v>40927.305555555555</c:v>
                </c:pt>
                <c:pt idx="2637">
                  <c:v>40927.3125</c:v>
                </c:pt>
                <c:pt idx="2638">
                  <c:v>40927.319444444445</c:v>
                </c:pt>
                <c:pt idx="2639">
                  <c:v>40927.326388888891</c:v>
                </c:pt>
                <c:pt idx="2640">
                  <c:v>40927.333333333336</c:v>
                </c:pt>
                <c:pt idx="2641">
                  <c:v>40927.340277777781</c:v>
                </c:pt>
                <c:pt idx="2642">
                  <c:v>40927.347222222219</c:v>
                </c:pt>
                <c:pt idx="2643">
                  <c:v>40927.354166666664</c:v>
                </c:pt>
                <c:pt idx="2644">
                  <c:v>40927.361111111109</c:v>
                </c:pt>
                <c:pt idx="2645">
                  <c:v>40927.368055555555</c:v>
                </c:pt>
                <c:pt idx="2646">
                  <c:v>40927.375</c:v>
                </c:pt>
                <c:pt idx="2647">
                  <c:v>40927.381944444445</c:v>
                </c:pt>
                <c:pt idx="2648">
                  <c:v>40927.388888888891</c:v>
                </c:pt>
                <c:pt idx="2649">
                  <c:v>40927.395833333336</c:v>
                </c:pt>
                <c:pt idx="2650">
                  <c:v>40927.402777777781</c:v>
                </c:pt>
                <c:pt idx="2651">
                  <c:v>40927.409722222219</c:v>
                </c:pt>
                <c:pt idx="2652">
                  <c:v>40927.416666666664</c:v>
                </c:pt>
                <c:pt idx="2653">
                  <c:v>40927.423611111109</c:v>
                </c:pt>
                <c:pt idx="2654">
                  <c:v>40927.430555555555</c:v>
                </c:pt>
                <c:pt idx="2655">
                  <c:v>40927.4375</c:v>
                </c:pt>
                <c:pt idx="2656">
                  <c:v>40927.444444444445</c:v>
                </c:pt>
                <c:pt idx="2657">
                  <c:v>40927.451388888891</c:v>
                </c:pt>
                <c:pt idx="2658">
                  <c:v>40927.458333333336</c:v>
                </c:pt>
                <c:pt idx="2659">
                  <c:v>40927.465277777781</c:v>
                </c:pt>
                <c:pt idx="2660">
                  <c:v>40927.472222222219</c:v>
                </c:pt>
                <c:pt idx="2661">
                  <c:v>40927.479166666664</c:v>
                </c:pt>
                <c:pt idx="2662">
                  <c:v>40927.486111111109</c:v>
                </c:pt>
                <c:pt idx="2663">
                  <c:v>40927.493055555555</c:v>
                </c:pt>
                <c:pt idx="2664">
                  <c:v>40927.5</c:v>
                </c:pt>
                <c:pt idx="2665">
                  <c:v>40927.506944444445</c:v>
                </c:pt>
                <c:pt idx="2666">
                  <c:v>40927.513888888891</c:v>
                </c:pt>
                <c:pt idx="2667">
                  <c:v>40927.520833333336</c:v>
                </c:pt>
                <c:pt idx="2668">
                  <c:v>40927.527777777781</c:v>
                </c:pt>
                <c:pt idx="2669">
                  <c:v>40927.534722222219</c:v>
                </c:pt>
                <c:pt idx="2670">
                  <c:v>40927.541666666664</c:v>
                </c:pt>
                <c:pt idx="2671">
                  <c:v>40927.548611111109</c:v>
                </c:pt>
                <c:pt idx="2672">
                  <c:v>40927.555555555555</c:v>
                </c:pt>
                <c:pt idx="2673">
                  <c:v>40927.5625</c:v>
                </c:pt>
                <c:pt idx="2674">
                  <c:v>40927.569444444445</c:v>
                </c:pt>
                <c:pt idx="2675">
                  <c:v>40927.576388888891</c:v>
                </c:pt>
                <c:pt idx="2676">
                  <c:v>40927.583333333336</c:v>
                </c:pt>
                <c:pt idx="2677">
                  <c:v>40927.590277777781</c:v>
                </c:pt>
                <c:pt idx="2678">
                  <c:v>40927.597222222219</c:v>
                </c:pt>
                <c:pt idx="2679">
                  <c:v>40927.604166666664</c:v>
                </c:pt>
                <c:pt idx="2680">
                  <c:v>40927.611111111109</c:v>
                </c:pt>
                <c:pt idx="2681">
                  <c:v>40927.618055555555</c:v>
                </c:pt>
                <c:pt idx="2682">
                  <c:v>40927.625</c:v>
                </c:pt>
                <c:pt idx="2683">
                  <c:v>40927.631944444445</c:v>
                </c:pt>
                <c:pt idx="2684">
                  <c:v>40927.638888888891</c:v>
                </c:pt>
                <c:pt idx="2685">
                  <c:v>40927.645833333336</c:v>
                </c:pt>
                <c:pt idx="2686">
                  <c:v>40927.652777777781</c:v>
                </c:pt>
                <c:pt idx="2687">
                  <c:v>40927.659722222219</c:v>
                </c:pt>
                <c:pt idx="2688">
                  <c:v>40927.666666666664</c:v>
                </c:pt>
                <c:pt idx="2689">
                  <c:v>40927.673611111109</c:v>
                </c:pt>
                <c:pt idx="2690">
                  <c:v>40927.680555555555</c:v>
                </c:pt>
                <c:pt idx="2691">
                  <c:v>40927.6875</c:v>
                </c:pt>
                <c:pt idx="2692">
                  <c:v>40927.694444444445</c:v>
                </c:pt>
                <c:pt idx="2693">
                  <c:v>40927.701388888891</c:v>
                </c:pt>
                <c:pt idx="2694">
                  <c:v>40927.708333333336</c:v>
                </c:pt>
                <c:pt idx="2695">
                  <c:v>40927.715277777781</c:v>
                </c:pt>
                <c:pt idx="2696">
                  <c:v>40927.722222222219</c:v>
                </c:pt>
                <c:pt idx="2697">
                  <c:v>40927.729166666664</c:v>
                </c:pt>
                <c:pt idx="2698">
                  <c:v>40927.736111111109</c:v>
                </c:pt>
                <c:pt idx="2699">
                  <c:v>40927.743055555555</c:v>
                </c:pt>
                <c:pt idx="2700">
                  <c:v>40927.75</c:v>
                </c:pt>
                <c:pt idx="2701">
                  <c:v>40927.756944444445</c:v>
                </c:pt>
                <c:pt idx="2702">
                  <c:v>40927.763888888891</c:v>
                </c:pt>
                <c:pt idx="2703">
                  <c:v>40927.770833333336</c:v>
                </c:pt>
                <c:pt idx="2704">
                  <c:v>40927.777777777781</c:v>
                </c:pt>
                <c:pt idx="2705">
                  <c:v>40927.784722222219</c:v>
                </c:pt>
                <c:pt idx="2706">
                  <c:v>40927.791666666664</c:v>
                </c:pt>
                <c:pt idx="2707">
                  <c:v>40927.798611111109</c:v>
                </c:pt>
                <c:pt idx="2708">
                  <c:v>40927.805555555555</c:v>
                </c:pt>
                <c:pt idx="2709">
                  <c:v>40927.8125</c:v>
                </c:pt>
                <c:pt idx="2710">
                  <c:v>40927.819444444445</c:v>
                </c:pt>
                <c:pt idx="2711">
                  <c:v>40927.826388888891</c:v>
                </c:pt>
                <c:pt idx="2712">
                  <c:v>40927.833333333336</c:v>
                </c:pt>
                <c:pt idx="2713">
                  <c:v>40927.840277777781</c:v>
                </c:pt>
                <c:pt idx="2714">
                  <c:v>40927.847222222219</c:v>
                </c:pt>
                <c:pt idx="2715">
                  <c:v>40927.854166666664</c:v>
                </c:pt>
                <c:pt idx="2716">
                  <c:v>40927.861111111109</c:v>
                </c:pt>
                <c:pt idx="2717">
                  <c:v>40927.868055555555</c:v>
                </c:pt>
                <c:pt idx="2718">
                  <c:v>40927.875</c:v>
                </c:pt>
                <c:pt idx="2719">
                  <c:v>40927.881944444445</c:v>
                </c:pt>
                <c:pt idx="2720">
                  <c:v>40927.888888888891</c:v>
                </c:pt>
                <c:pt idx="2721">
                  <c:v>40927.895833333336</c:v>
                </c:pt>
                <c:pt idx="2722">
                  <c:v>40927.902777777781</c:v>
                </c:pt>
                <c:pt idx="2723">
                  <c:v>40927.909722222219</c:v>
                </c:pt>
                <c:pt idx="2724">
                  <c:v>40927.916666666664</c:v>
                </c:pt>
                <c:pt idx="2725">
                  <c:v>40927.923611111109</c:v>
                </c:pt>
                <c:pt idx="2726">
                  <c:v>40927.930555555555</c:v>
                </c:pt>
                <c:pt idx="2727">
                  <c:v>40927.9375</c:v>
                </c:pt>
                <c:pt idx="2728">
                  <c:v>40927.944444444445</c:v>
                </c:pt>
                <c:pt idx="2729">
                  <c:v>40927.951388888891</c:v>
                </c:pt>
                <c:pt idx="2730">
                  <c:v>40927.958333333336</c:v>
                </c:pt>
                <c:pt idx="2731">
                  <c:v>40927.965277777781</c:v>
                </c:pt>
                <c:pt idx="2732">
                  <c:v>40927.972222222219</c:v>
                </c:pt>
                <c:pt idx="2733">
                  <c:v>40927.979166666664</c:v>
                </c:pt>
                <c:pt idx="2734">
                  <c:v>40927.986111111109</c:v>
                </c:pt>
                <c:pt idx="2735">
                  <c:v>40927.993055555555</c:v>
                </c:pt>
                <c:pt idx="2736">
                  <c:v>40928</c:v>
                </c:pt>
                <c:pt idx="2737">
                  <c:v>40928.006944444445</c:v>
                </c:pt>
                <c:pt idx="2738">
                  <c:v>40928.013888888891</c:v>
                </c:pt>
                <c:pt idx="2739">
                  <c:v>40928.020833333336</c:v>
                </c:pt>
                <c:pt idx="2740">
                  <c:v>40928.027777777781</c:v>
                </c:pt>
                <c:pt idx="2741">
                  <c:v>40928.034722222219</c:v>
                </c:pt>
                <c:pt idx="2742">
                  <c:v>40928.041666666664</c:v>
                </c:pt>
                <c:pt idx="2743">
                  <c:v>40928.048611111109</c:v>
                </c:pt>
                <c:pt idx="2744">
                  <c:v>40928.055555555555</c:v>
                </c:pt>
                <c:pt idx="2745">
                  <c:v>40928.0625</c:v>
                </c:pt>
                <c:pt idx="2746">
                  <c:v>40928.069444444445</c:v>
                </c:pt>
                <c:pt idx="2747">
                  <c:v>40928.076388888891</c:v>
                </c:pt>
                <c:pt idx="2748">
                  <c:v>40928.083333333336</c:v>
                </c:pt>
                <c:pt idx="2749">
                  <c:v>40928.090277777781</c:v>
                </c:pt>
                <c:pt idx="2750">
                  <c:v>40928.097222222219</c:v>
                </c:pt>
                <c:pt idx="2751">
                  <c:v>40928.104166666664</c:v>
                </c:pt>
                <c:pt idx="2752">
                  <c:v>40928.111111111109</c:v>
                </c:pt>
                <c:pt idx="2753">
                  <c:v>40928.118055555555</c:v>
                </c:pt>
                <c:pt idx="2754">
                  <c:v>40928.125</c:v>
                </c:pt>
                <c:pt idx="2755">
                  <c:v>40928.131944444445</c:v>
                </c:pt>
                <c:pt idx="2756">
                  <c:v>40928.138888888891</c:v>
                </c:pt>
                <c:pt idx="2757">
                  <c:v>40928.145833333336</c:v>
                </c:pt>
                <c:pt idx="2758">
                  <c:v>40928.152777777781</c:v>
                </c:pt>
                <c:pt idx="2759">
                  <c:v>40928.159722222219</c:v>
                </c:pt>
                <c:pt idx="2760">
                  <c:v>40928.166666666664</c:v>
                </c:pt>
                <c:pt idx="2761">
                  <c:v>40928.173611111109</c:v>
                </c:pt>
                <c:pt idx="2762">
                  <c:v>40928.180555555555</c:v>
                </c:pt>
                <c:pt idx="2763">
                  <c:v>40928.1875</c:v>
                </c:pt>
                <c:pt idx="2764">
                  <c:v>40928.194444444445</c:v>
                </c:pt>
                <c:pt idx="2765">
                  <c:v>40928.201388888891</c:v>
                </c:pt>
                <c:pt idx="2766">
                  <c:v>40928.208333333336</c:v>
                </c:pt>
                <c:pt idx="2767">
                  <c:v>40928.215277777781</c:v>
                </c:pt>
                <c:pt idx="2768">
                  <c:v>40928.222222222219</c:v>
                </c:pt>
                <c:pt idx="2769">
                  <c:v>40928.229166666664</c:v>
                </c:pt>
                <c:pt idx="2770">
                  <c:v>40928.236111111109</c:v>
                </c:pt>
                <c:pt idx="2771">
                  <c:v>40928.243055555555</c:v>
                </c:pt>
                <c:pt idx="2772">
                  <c:v>40928.25</c:v>
                </c:pt>
                <c:pt idx="2773">
                  <c:v>40928.256944444445</c:v>
                </c:pt>
                <c:pt idx="2774">
                  <c:v>40928.263888888891</c:v>
                </c:pt>
                <c:pt idx="2775">
                  <c:v>40928.270833333336</c:v>
                </c:pt>
                <c:pt idx="2776">
                  <c:v>40928.277777777781</c:v>
                </c:pt>
                <c:pt idx="2777">
                  <c:v>40928.284722222219</c:v>
                </c:pt>
                <c:pt idx="2778">
                  <c:v>40928.291666666664</c:v>
                </c:pt>
                <c:pt idx="2779">
                  <c:v>40928.298611111109</c:v>
                </c:pt>
                <c:pt idx="2780">
                  <c:v>40928.305555555555</c:v>
                </c:pt>
                <c:pt idx="2781">
                  <c:v>40928.3125</c:v>
                </c:pt>
                <c:pt idx="2782">
                  <c:v>40928.319444444445</c:v>
                </c:pt>
                <c:pt idx="2783">
                  <c:v>40928.326388888891</c:v>
                </c:pt>
                <c:pt idx="2784">
                  <c:v>40928.333333333336</c:v>
                </c:pt>
                <c:pt idx="2785">
                  <c:v>40928.340277777781</c:v>
                </c:pt>
                <c:pt idx="2786">
                  <c:v>40928.347222222219</c:v>
                </c:pt>
                <c:pt idx="2787">
                  <c:v>40928.354166666664</c:v>
                </c:pt>
                <c:pt idx="2788">
                  <c:v>40928.361111111109</c:v>
                </c:pt>
                <c:pt idx="2789">
                  <c:v>40928.368055555555</c:v>
                </c:pt>
                <c:pt idx="2790">
                  <c:v>40928.375</c:v>
                </c:pt>
                <c:pt idx="2791">
                  <c:v>40928.381944444445</c:v>
                </c:pt>
                <c:pt idx="2792">
                  <c:v>40928.388888888891</c:v>
                </c:pt>
                <c:pt idx="2793">
                  <c:v>40928.395833333336</c:v>
                </c:pt>
                <c:pt idx="2794">
                  <c:v>40928.402777777781</c:v>
                </c:pt>
                <c:pt idx="2795">
                  <c:v>40928.409722222219</c:v>
                </c:pt>
                <c:pt idx="2796">
                  <c:v>40928.416666666664</c:v>
                </c:pt>
                <c:pt idx="2797">
                  <c:v>40928.423611111109</c:v>
                </c:pt>
                <c:pt idx="2798">
                  <c:v>40928.430555555555</c:v>
                </c:pt>
                <c:pt idx="2799">
                  <c:v>40928.4375</c:v>
                </c:pt>
                <c:pt idx="2800">
                  <c:v>40928.444444444445</c:v>
                </c:pt>
                <c:pt idx="2801">
                  <c:v>40928.451388888891</c:v>
                </c:pt>
                <c:pt idx="2802">
                  <c:v>40928.458333333336</c:v>
                </c:pt>
                <c:pt idx="2803">
                  <c:v>40928.465277777781</c:v>
                </c:pt>
                <c:pt idx="2804">
                  <c:v>40928.472222222219</c:v>
                </c:pt>
                <c:pt idx="2805">
                  <c:v>40928.479166666664</c:v>
                </c:pt>
                <c:pt idx="2806">
                  <c:v>40928.486111111109</c:v>
                </c:pt>
                <c:pt idx="2807">
                  <c:v>40928.493055555555</c:v>
                </c:pt>
                <c:pt idx="2808">
                  <c:v>40928.5</c:v>
                </c:pt>
                <c:pt idx="2809">
                  <c:v>40928.506944444445</c:v>
                </c:pt>
                <c:pt idx="2810">
                  <c:v>40928.513888888891</c:v>
                </c:pt>
                <c:pt idx="2811">
                  <c:v>40928.520833333336</c:v>
                </c:pt>
                <c:pt idx="2812">
                  <c:v>40928.527777777781</c:v>
                </c:pt>
                <c:pt idx="2813">
                  <c:v>40928.534722222219</c:v>
                </c:pt>
                <c:pt idx="2814">
                  <c:v>40928.541666666664</c:v>
                </c:pt>
                <c:pt idx="2815">
                  <c:v>40928.548611111109</c:v>
                </c:pt>
                <c:pt idx="2816">
                  <c:v>40928.555555555555</c:v>
                </c:pt>
                <c:pt idx="2817">
                  <c:v>40928.5625</c:v>
                </c:pt>
                <c:pt idx="2818">
                  <c:v>40928.569444444445</c:v>
                </c:pt>
                <c:pt idx="2819">
                  <c:v>40928.576388888891</c:v>
                </c:pt>
                <c:pt idx="2820">
                  <c:v>40928.583333333336</c:v>
                </c:pt>
                <c:pt idx="2821">
                  <c:v>40928.590277777781</c:v>
                </c:pt>
                <c:pt idx="2822">
                  <c:v>40928.597222222219</c:v>
                </c:pt>
                <c:pt idx="2823">
                  <c:v>40928.604166666664</c:v>
                </c:pt>
                <c:pt idx="2824">
                  <c:v>40928.611111111109</c:v>
                </c:pt>
                <c:pt idx="2825">
                  <c:v>40928.618055555555</c:v>
                </c:pt>
                <c:pt idx="2826">
                  <c:v>40928.625</c:v>
                </c:pt>
                <c:pt idx="2827">
                  <c:v>40928.631944444445</c:v>
                </c:pt>
                <c:pt idx="2828">
                  <c:v>40928.638888888891</c:v>
                </c:pt>
                <c:pt idx="2829">
                  <c:v>40928.645833333336</c:v>
                </c:pt>
                <c:pt idx="2830">
                  <c:v>40928.652777777781</c:v>
                </c:pt>
                <c:pt idx="2831">
                  <c:v>40928.659722222219</c:v>
                </c:pt>
                <c:pt idx="2832">
                  <c:v>40928.666666666664</c:v>
                </c:pt>
                <c:pt idx="2833">
                  <c:v>40928.673611111109</c:v>
                </c:pt>
                <c:pt idx="2834">
                  <c:v>40928.680555555555</c:v>
                </c:pt>
                <c:pt idx="2835">
                  <c:v>40928.6875</c:v>
                </c:pt>
                <c:pt idx="2836">
                  <c:v>40928.694444444445</c:v>
                </c:pt>
                <c:pt idx="2837">
                  <c:v>40928.701388888891</c:v>
                </c:pt>
                <c:pt idx="2838">
                  <c:v>40928.708333333336</c:v>
                </c:pt>
                <c:pt idx="2839">
                  <c:v>40928.715277777781</c:v>
                </c:pt>
                <c:pt idx="2840">
                  <c:v>40928.722222222219</c:v>
                </c:pt>
                <c:pt idx="2841">
                  <c:v>40928.729166666664</c:v>
                </c:pt>
                <c:pt idx="2842">
                  <c:v>40928.736111111109</c:v>
                </c:pt>
                <c:pt idx="2843">
                  <c:v>40928.743055555555</c:v>
                </c:pt>
                <c:pt idx="2844">
                  <c:v>40928.75</c:v>
                </c:pt>
                <c:pt idx="2845">
                  <c:v>40928.756944444445</c:v>
                </c:pt>
                <c:pt idx="2846">
                  <c:v>40928.763888888891</c:v>
                </c:pt>
                <c:pt idx="2847">
                  <c:v>40928.770833333336</c:v>
                </c:pt>
                <c:pt idx="2848">
                  <c:v>40928.777777777781</c:v>
                </c:pt>
                <c:pt idx="2849">
                  <c:v>40928.784722222219</c:v>
                </c:pt>
                <c:pt idx="2850">
                  <c:v>40928.791666666664</c:v>
                </c:pt>
                <c:pt idx="2851">
                  <c:v>40928.798611111109</c:v>
                </c:pt>
                <c:pt idx="2852">
                  <c:v>40928.805555555555</c:v>
                </c:pt>
                <c:pt idx="2853">
                  <c:v>40928.8125</c:v>
                </c:pt>
                <c:pt idx="2854">
                  <c:v>40928.819444444445</c:v>
                </c:pt>
                <c:pt idx="2855">
                  <c:v>40928.826388888891</c:v>
                </c:pt>
                <c:pt idx="2856">
                  <c:v>40928.833333333336</c:v>
                </c:pt>
                <c:pt idx="2857">
                  <c:v>40928.840277777781</c:v>
                </c:pt>
                <c:pt idx="2858">
                  <c:v>40928.847222222219</c:v>
                </c:pt>
                <c:pt idx="2859">
                  <c:v>40928.854166666664</c:v>
                </c:pt>
                <c:pt idx="2860">
                  <c:v>40928.861111111109</c:v>
                </c:pt>
                <c:pt idx="2861">
                  <c:v>40928.868055555555</c:v>
                </c:pt>
                <c:pt idx="2862">
                  <c:v>40928.875</c:v>
                </c:pt>
                <c:pt idx="2863">
                  <c:v>40928.881944444445</c:v>
                </c:pt>
                <c:pt idx="2864">
                  <c:v>40928.888888888891</c:v>
                </c:pt>
                <c:pt idx="2865">
                  <c:v>40928.895833333336</c:v>
                </c:pt>
                <c:pt idx="2866">
                  <c:v>40928.902777777781</c:v>
                </c:pt>
                <c:pt idx="2867">
                  <c:v>40928.909722222219</c:v>
                </c:pt>
                <c:pt idx="2868">
                  <c:v>40928.916666666664</c:v>
                </c:pt>
                <c:pt idx="2869">
                  <c:v>40928.923611111109</c:v>
                </c:pt>
                <c:pt idx="2870">
                  <c:v>40928.930555555555</c:v>
                </c:pt>
                <c:pt idx="2871">
                  <c:v>40928.9375</c:v>
                </c:pt>
                <c:pt idx="2872">
                  <c:v>40928.944444444445</c:v>
                </c:pt>
                <c:pt idx="2873">
                  <c:v>40928.951388888891</c:v>
                </c:pt>
                <c:pt idx="2874">
                  <c:v>40928.958333333336</c:v>
                </c:pt>
                <c:pt idx="2875">
                  <c:v>40928.965277777781</c:v>
                </c:pt>
                <c:pt idx="2876">
                  <c:v>40928.972222222219</c:v>
                </c:pt>
                <c:pt idx="2877">
                  <c:v>40928.979166666664</c:v>
                </c:pt>
                <c:pt idx="2878">
                  <c:v>40928.986111111109</c:v>
                </c:pt>
                <c:pt idx="2879">
                  <c:v>40928.993055555555</c:v>
                </c:pt>
                <c:pt idx="2880">
                  <c:v>40929</c:v>
                </c:pt>
                <c:pt idx="2881">
                  <c:v>40929.006944444445</c:v>
                </c:pt>
                <c:pt idx="2882">
                  <c:v>40929.013888888891</c:v>
                </c:pt>
                <c:pt idx="2883">
                  <c:v>40929.020833333336</c:v>
                </c:pt>
                <c:pt idx="2884">
                  <c:v>40929.027777777781</c:v>
                </c:pt>
                <c:pt idx="2885">
                  <c:v>40929.034722222219</c:v>
                </c:pt>
                <c:pt idx="2886">
                  <c:v>40929.041666666664</c:v>
                </c:pt>
                <c:pt idx="2887">
                  <c:v>40929.048611111109</c:v>
                </c:pt>
                <c:pt idx="2888">
                  <c:v>40929.055555555555</c:v>
                </c:pt>
                <c:pt idx="2889">
                  <c:v>40929.0625</c:v>
                </c:pt>
                <c:pt idx="2890">
                  <c:v>40929.069444444445</c:v>
                </c:pt>
                <c:pt idx="2891">
                  <c:v>40929.076388888891</c:v>
                </c:pt>
                <c:pt idx="2892">
                  <c:v>40929.083333333336</c:v>
                </c:pt>
                <c:pt idx="2893">
                  <c:v>40929.090277777781</c:v>
                </c:pt>
                <c:pt idx="2894">
                  <c:v>40929.097222222219</c:v>
                </c:pt>
                <c:pt idx="2895">
                  <c:v>40929.104166666664</c:v>
                </c:pt>
                <c:pt idx="2896">
                  <c:v>40929.111111111109</c:v>
                </c:pt>
                <c:pt idx="2897">
                  <c:v>40929.118055555555</c:v>
                </c:pt>
                <c:pt idx="2898">
                  <c:v>40929.125</c:v>
                </c:pt>
                <c:pt idx="2899">
                  <c:v>40929.131944444445</c:v>
                </c:pt>
                <c:pt idx="2900">
                  <c:v>40929.138888888891</c:v>
                </c:pt>
                <c:pt idx="2901">
                  <c:v>40929.145833333336</c:v>
                </c:pt>
                <c:pt idx="2902">
                  <c:v>40929.152777777781</c:v>
                </c:pt>
                <c:pt idx="2903">
                  <c:v>40929.159722222219</c:v>
                </c:pt>
                <c:pt idx="2904">
                  <c:v>40929.166666666664</c:v>
                </c:pt>
                <c:pt idx="2905">
                  <c:v>40929.173611111109</c:v>
                </c:pt>
                <c:pt idx="2906">
                  <c:v>40929.180555555555</c:v>
                </c:pt>
                <c:pt idx="2907">
                  <c:v>40929.1875</c:v>
                </c:pt>
                <c:pt idx="2908">
                  <c:v>40929.194444444445</c:v>
                </c:pt>
                <c:pt idx="2909">
                  <c:v>40929.201388888891</c:v>
                </c:pt>
                <c:pt idx="2910">
                  <c:v>40929.208333333336</c:v>
                </c:pt>
                <c:pt idx="2911">
                  <c:v>40929.215277777781</c:v>
                </c:pt>
                <c:pt idx="2912">
                  <c:v>40929.222222222219</c:v>
                </c:pt>
                <c:pt idx="2913">
                  <c:v>40929.229166666664</c:v>
                </c:pt>
                <c:pt idx="2914">
                  <c:v>40929.236111111109</c:v>
                </c:pt>
                <c:pt idx="2915">
                  <c:v>40929.243055555555</c:v>
                </c:pt>
                <c:pt idx="2916">
                  <c:v>40929.25</c:v>
                </c:pt>
                <c:pt idx="2917">
                  <c:v>40929.256944444445</c:v>
                </c:pt>
                <c:pt idx="2918">
                  <c:v>40929.263888888891</c:v>
                </c:pt>
                <c:pt idx="2919">
                  <c:v>40929.270833333336</c:v>
                </c:pt>
                <c:pt idx="2920">
                  <c:v>40929.277777777781</c:v>
                </c:pt>
                <c:pt idx="2921">
                  <c:v>40929.284722222219</c:v>
                </c:pt>
                <c:pt idx="2922">
                  <c:v>40929.291666666664</c:v>
                </c:pt>
                <c:pt idx="2923">
                  <c:v>40929.298611111109</c:v>
                </c:pt>
                <c:pt idx="2924">
                  <c:v>40929.305555555555</c:v>
                </c:pt>
                <c:pt idx="2925">
                  <c:v>40929.3125</c:v>
                </c:pt>
                <c:pt idx="2926">
                  <c:v>40929.319444444445</c:v>
                </c:pt>
                <c:pt idx="2927">
                  <c:v>40929.326388888891</c:v>
                </c:pt>
                <c:pt idx="2928">
                  <c:v>40929.333333333336</c:v>
                </c:pt>
                <c:pt idx="2929">
                  <c:v>40929.340277777781</c:v>
                </c:pt>
                <c:pt idx="2930">
                  <c:v>40929.347222222219</c:v>
                </c:pt>
                <c:pt idx="2931">
                  <c:v>40929.354166666664</c:v>
                </c:pt>
                <c:pt idx="2932">
                  <c:v>40929.361111111109</c:v>
                </c:pt>
                <c:pt idx="2933">
                  <c:v>40929.368055555555</c:v>
                </c:pt>
                <c:pt idx="2934">
                  <c:v>40929.375</c:v>
                </c:pt>
                <c:pt idx="2935">
                  <c:v>40929.381944444445</c:v>
                </c:pt>
                <c:pt idx="2936">
                  <c:v>40929.388888888891</c:v>
                </c:pt>
                <c:pt idx="2937">
                  <c:v>40929.395833333336</c:v>
                </c:pt>
                <c:pt idx="2938">
                  <c:v>40929.402777777781</c:v>
                </c:pt>
                <c:pt idx="2939">
                  <c:v>40929.409722222219</c:v>
                </c:pt>
                <c:pt idx="2940">
                  <c:v>40929.416666666664</c:v>
                </c:pt>
                <c:pt idx="2941">
                  <c:v>40929.423611111109</c:v>
                </c:pt>
                <c:pt idx="2942">
                  <c:v>40929.430555555555</c:v>
                </c:pt>
                <c:pt idx="2943">
                  <c:v>40929.4375</c:v>
                </c:pt>
                <c:pt idx="2944">
                  <c:v>40929.444444444445</c:v>
                </c:pt>
                <c:pt idx="2945">
                  <c:v>40929.451388888891</c:v>
                </c:pt>
                <c:pt idx="2946">
                  <c:v>40929.458333333336</c:v>
                </c:pt>
                <c:pt idx="2947">
                  <c:v>40929.465277777781</c:v>
                </c:pt>
                <c:pt idx="2948">
                  <c:v>40929.472222222219</c:v>
                </c:pt>
                <c:pt idx="2949">
                  <c:v>40929.479166666664</c:v>
                </c:pt>
                <c:pt idx="2950">
                  <c:v>40929.486111111109</c:v>
                </c:pt>
                <c:pt idx="2951">
                  <c:v>40929.493055555555</c:v>
                </c:pt>
                <c:pt idx="2952">
                  <c:v>40929.5</c:v>
                </c:pt>
                <c:pt idx="2953">
                  <c:v>40929.506944444445</c:v>
                </c:pt>
                <c:pt idx="2954">
                  <c:v>40929.513888888891</c:v>
                </c:pt>
                <c:pt idx="2955">
                  <c:v>40929.520833333336</c:v>
                </c:pt>
                <c:pt idx="2956">
                  <c:v>40929.527777777781</c:v>
                </c:pt>
                <c:pt idx="2957">
                  <c:v>40929.534722222219</c:v>
                </c:pt>
                <c:pt idx="2958">
                  <c:v>40929.541666666664</c:v>
                </c:pt>
                <c:pt idx="2959">
                  <c:v>40929.548611111109</c:v>
                </c:pt>
                <c:pt idx="2960">
                  <c:v>40929.555555555555</c:v>
                </c:pt>
                <c:pt idx="2961">
                  <c:v>40929.5625</c:v>
                </c:pt>
                <c:pt idx="2962">
                  <c:v>40929.569444444445</c:v>
                </c:pt>
                <c:pt idx="2963">
                  <c:v>40929.576388888891</c:v>
                </c:pt>
                <c:pt idx="2964">
                  <c:v>40929.583333333336</c:v>
                </c:pt>
                <c:pt idx="2965">
                  <c:v>40929.590277777781</c:v>
                </c:pt>
                <c:pt idx="2966">
                  <c:v>40929.597222222219</c:v>
                </c:pt>
                <c:pt idx="2967">
                  <c:v>40929.604166666664</c:v>
                </c:pt>
                <c:pt idx="2968">
                  <c:v>40929.611111111109</c:v>
                </c:pt>
                <c:pt idx="2969">
                  <c:v>40929.618055555555</c:v>
                </c:pt>
                <c:pt idx="2970">
                  <c:v>40929.625</c:v>
                </c:pt>
                <c:pt idx="2971">
                  <c:v>40929.631944444445</c:v>
                </c:pt>
                <c:pt idx="2972">
                  <c:v>40929.638888888891</c:v>
                </c:pt>
                <c:pt idx="2973">
                  <c:v>40929.645833333336</c:v>
                </c:pt>
                <c:pt idx="2974">
                  <c:v>40929.652777777781</c:v>
                </c:pt>
                <c:pt idx="2975">
                  <c:v>40929.659722222219</c:v>
                </c:pt>
                <c:pt idx="2976">
                  <c:v>40929.666666666664</c:v>
                </c:pt>
                <c:pt idx="2977">
                  <c:v>40929.673611111109</c:v>
                </c:pt>
                <c:pt idx="2978">
                  <c:v>40929.680555555555</c:v>
                </c:pt>
                <c:pt idx="2979">
                  <c:v>40929.6875</c:v>
                </c:pt>
                <c:pt idx="2980">
                  <c:v>40929.694444444445</c:v>
                </c:pt>
                <c:pt idx="2981">
                  <c:v>40929.701388888891</c:v>
                </c:pt>
                <c:pt idx="2982">
                  <c:v>40929.708333333336</c:v>
                </c:pt>
                <c:pt idx="2983">
                  <c:v>40929.715277777781</c:v>
                </c:pt>
                <c:pt idx="2984">
                  <c:v>40929.722222222219</c:v>
                </c:pt>
                <c:pt idx="2985">
                  <c:v>40929.729166666664</c:v>
                </c:pt>
                <c:pt idx="2986">
                  <c:v>40929.736111111109</c:v>
                </c:pt>
                <c:pt idx="2987">
                  <c:v>40929.743055555555</c:v>
                </c:pt>
                <c:pt idx="2988">
                  <c:v>40929.75</c:v>
                </c:pt>
                <c:pt idx="2989">
                  <c:v>40929.756944444445</c:v>
                </c:pt>
                <c:pt idx="2990">
                  <c:v>40929.763888888891</c:v>
                </c:pt>
                <c:pt idx="2991">
                  <c:v>40929.770833333336</c:v>
                </c:pt>
                <c:pt idx="2992">
                  <c:v>40929.777777777781</c:v>
                </c:pt>
                <c:pt idx="2993">
                  <c:v>40929.784722222219</c:v>
                </c:pt>
                <c:pt idx="2994">
                  <c:v>40929.791666666664</c:v>
                </c:pt>
                <c:pt idx="2995">
                  <c:v>40929.798611111109</c:v>
                </c:pt>
                <c:pt idx="2996">
                  <c:v>40929.805555555555</c:v>
                </c:pt>
                <c:pt idx="2997">
                  <c:v>40929.8125</c:v>
                </c:pt>
                <c:pt idx="2998">
                  <c:v>40929.819444444445</c:v>
                </c:pt>
                <c:pt idx="2999">
                  <c:v>40929.826388888891</c:v>
                </c:pt>
                <c:pt idx="3000">
                  <c:v>40929.833333333336</c:v>
                </c:pt>
                <c:pt idx="3001">
                  <c:v>40929.840277777781</c:v>
                </c:pt>
                <c:pt idx="3002">
                  <c:v>40929.847222222219</c:v>
                </c:pt>
                <c:pt idx="3003">
                  <c:v>40929.854166666664</c:v>
                </c:pt>
                <c:pt idx="3004">
                  <c:v>40929.861111111109</c:v>
                </c:pt>
                <c:pt idx="3005">
                  <c:v>40929.868055555555</c:v>
                </c:pt>
                <c:pt idx="3006">
                  <c:v>40929.875</c:v>
                </c:pt>
                <c:pt idx="3007">
                  <c:v>40929.881944444445</c:v>
                </c:pt>
                <c:pt idx="3008">
                  <c:v>40929.888888888891</c:v>
                </c:pt>
                <c:pt idx="3009">
                  <c:v>40929.895833333336</c:v>
                </c:pt>
                <c:pt idx="3010">
                  <c:v>40929.902777777781</c:v>
                </c:pt>
                <c:pt idx="3011">
                  <c:v>40929.909722222219</c:v>
                </c:pt>
                <c:pt idx="3012">
                  <c:v>40929.916666666664</c:v>
                </c:pt>
                <c:pt idx="3013">
                  <c:v>40929.923611111109</c:v>
                </c:pt>
                <c:pt idx="3014">
                  <c:v>40929.930555555555</c:v>
                </c:pt>
                <c:pt idx="3015">
                  <c:v>40929.9375</c:v>
                </c:pt>
                <c:pt idx="3016">
                  <c:v>40929.944444444445</c:v>
                </c:pt>
                <c:pt idx="3017">
                  <c:v>40929.951388888891</c:v>
                </c:pt>
                <c:pt idx="3018">
                  <c:v>40929.958333333336</c:v>
                </c:pt>
                <c:pt idx="3019">
                  <c:v>40929.965277777781</c:v>
                </c:pt>
                <c:pt idx="3020">
                  <c:v>40929.972222222219</c:v>
                </c:pt>
                <c:pt idx="3021">
                  <c:v>40929.979166666664</c:v>
                </c:pt>
                <c:pt idx="3022">
                  <c:v>40929.986111111109</c:v>
                </c:pt>
                <c:pt idx="3023">
                  <c:v>40929.993055555555</c:v>
                </c:pt>
                <c:pt idx="3024">
                  <c:v>40930</c:v>
                </c:pt>
                <c:pt idx="3025">
                  <c:v>40930.006944444445</c:v>
                </c:pt>
                <c:pt idx="3026">
                  <c:v>40930.013888888891</c:v>
                </c:pt>
                <c:pt idx="3027">
                  <c:v>40930.020833333336</c:v>
                </c:pt>
                <c:pt idx="3028">
                  <c:v>40930.027777777781</c:v>
                </c:pt>
                <c:pt idx="3029">
                  <c:v>40930.034722222219</c:v>
                </c:pt>
                <c:pt idx="3030">
                  <c:v>40930.041666666664</c:v>
                </c:pt>
                <c:pt idx="3031">
                  <c:v>40930.048611111109</c:v>
                </c:pt>
                <c:pt idx="3032">
                  <c:v>40930.055555555555</c:v>
                </c:pt>
                <c:pt idx="3033">
                  <c:v>40930.0625</c:v>
                </c:pt>
                <c:pt idx="3034">
                  <c:v>40930.069444444445</c:v>
                </c:pt>
                <c:pt idx="3035">
                  <c:v>40930.076388888891</c:v>
                </c:pt>
                <c:pt idx="3036">
                  <c:v>40930.083333333336</c:v>
                </c:pt>
                <c:pt idx="3037">
                  <c:v>40930.090277777781</c:v>
                </c:pt>
                <c:pt idx="3038">
                  <c:v>40930.097222222219</c:v>
                </c:pt>
                <c:pt idx="3039">
                  <c:v>40930.104166666664</c:v>
                </c:pt>
                <c:pt idx="3040">
                  <c:v>40930.111111111109</c:v>
                </c:pt>
                <c:pt idx="3041">
                  <c:v>40930.118055555555</c:v>
                </c:pt>
                <c:pt idx="3042">
                  <c:v>40930.125</c:v>
                </c:pt>
                <c:pt idx="3043">
                  <c:v>40930.131944444445</c:v>
                </c:pt>
                <c:pt idx="3044">
                  <c:v>40930.138888888891</c:v>
                </c:pt>
                <c:pt idx="3045">
                  <c:v>40930.145833333336</c:v>
                </c:pt>
                <c:pt idx="3046">
                  <c:v>40930.152777777781</c:v>
                </c:pt>
                <c:pt idx="3047">
                  <c:v>40930.159722222219</c:v>
                </c:pt>
                <c:pt idx="3048">
                  <c:v>40930.166666666664</c:v>
                </c:pt>
                <c:pt idx="3049">
                  <c:v>40930.173611111109</c:v>
                </c:pt>
                <c:pt idx="3050">
                  <c:v>40930.180555555555</c:v>
                </c:pt>
                <c:pt idx="3051">
                  <c:v>40930.1875</c:v>
                </c:pt>
                <c:pt idx="3052">
                  <c:v>40930.194444444445</c:v>
                </c:pt>
                <c:pt idx="3053">
                  <c:v>40930.201388888891</c:v>
                </c:pt>
                <c:pt idx="3054">
                  <c:v>40930.208333333336</c:v>
                </c:pt>
                <c:pt idx="3055">
                  <c:v>40930.215277777781</c:v>
                </c:pt>
                <c:pt idx="3056">
                  <c:v>40930.222222222219</c:v>
                </c:pt>
                <c:pt idx="3057">
                  <c:v>40930.229166666664</c:v>
                </c:pt>
                <c:pt idx="3058">
                  <c:v>40930.236111111109</c:v>
                </c:pt>
                <c:pt idx="3059">
                  <c:v>40930.243055555555</c:v>
                </c:pt>
                <c:pt idx="3060">
                  <c:v>40930.25</c:v>
                </c:pt>
                <c:pt idx="3061">
                  <c:v>40930.256944444445</c:v>
                </c:pt>
                <c:pt idx="3062">
                  <c:v>40930.263888888891</c:v>
                </c:pt>
                <c:pt idx="3063">
                  <c:v>40930.270833333336</c:v>
                </c:pt>
                <c:pt idx="3064">
                  <c:v>40930.277777777781</c:v>
                </c:pt>
                <c:pt idx="3065">
                  <c:v>40930.284722222219</c:v>
                </c:pt>
                <c:pt idx="3066">
                  <c:v>40930.291666666664</c:v>
                </c:pt>
                <c:pt idx="3067">
                  <c:v>40930.298611111109</c:v>
                </c:pt>
                <c:pt idx="3068">
                  <c:v>40930.305555555555</c:v>
                </c:pt>
                <c:pt idx="3069">
                  <c:v>40930.3125</c:v>
                </c:pt>
                <c:pt idx="3070">
                  <c:v>40930.319444444445</c:v>
                </c:pt>
                <c:pt idx="3071">
                  <c:v>40930.326388888891</c:v>
                </c:pt>
                <c:pt idx="3072">
                  <c:v>40930.333333333336</c:v>
                </c:pt>
                <c:pt idx="3073">
                  <c:v>40930.340277777781</c:v>
                </c:pt>
                <c:pt idx="3074">
                  <c:v>40930.347222222219</c:v>
                </c:pt>
                <c:pt idx="3075">
                  <c:v>40930.354166666664</c:v>
                </c:pt>
                <c:pt idx="3076">
                  <c:v>40930.361111111109</c:v>
                </c:pt>
                <c:pt idx="3077">
                  <c:v>40930.368055555555</c:v>
                </c:pt>
                <c:pt idx="3078">
                  <c:v>40930.375</c:v>
                </c:pt>
                <c:pt idx="3079">
                  <c:v>40930.381944444445</c:v>
                </c:pt>
                <c:pt idx="3080">
                  <c:v>40930.388888888891</c:v>
                </c:pt>
                <c:pt idx="3081">
                  <c:v>40930.395833333336</c:v>
                </c:pt>
                <c:pt idx="3082">
                  <c:v>40930.402777777781</c:v>
                </c:pt>
                <c:pt idx="3083">
                  <c:v>40930.409722222219</c:v>
                </c:pt>
                <c:pt idx="3084">
                  <c:v>40930.416666666664</c:v>
                </c:pt>
                <c:pt idx="3085">
                  <c:v>40930.423611111109</c:v>
                </c:pt>
                <c:pt idx="3086">
                  <c:v>40930.430555555555</c:v>
                </c:pt>
                <c:pt idx="3087">
                  <c:v>40930.4375</c:v>
                </c:pt>
                <c:pt idx="3088">
                  <c:v>40930.444444444445</c:v>
                </c:pt>
                <c:pt idx="3089">
                  <c:v>40930.451388888891</c:v>
                </c:pt>
                <c:pt idx="3090">
                  <c:v>40930.458333333336</c:v>
                </c:pt>
                <c:pt idx="3091">
                  <c:v>40930.465277777781</c:v>
                </c:pt>
                <c:pt idx="3092">
                  <c:v>40930.472222222219</c:v>
                </c:pt>
                <c:pt idx="3093">
                  <c:v>40930.479166666664</c:v>
                </c:pt>
                <c:pt idx="3094">
                  <c:v>40930.486111111109</c:v>
                </c:pt>
                <c:pt idx="3095">
                  <c:v>40930.493055555555</c:v>
                </c:pt>
                <c:pt idx="3096">
                  <c:v>40930.5</c:v>
                </c:pt>
                <c:pt idx="3097">
                  <c:v>40930.506944444445</c:v>
                </c:pt>
                <c:pt idx="3098">
                  <c:v>40930.513888888891</c:v>
                </c:pt>
                <c:pt idx="3099">
                  <c:v>40930.520833333336</c:v>
                </c:pt>
                <c:pt idx="3100">
                  <c:v>40930.527777777781</c:v>
                </c:pt>
                <c:pt idx="3101">
                  <c:v>40930.534722222219</c:v>
                </c:pt>
                <c:pt idx="3102">
                  <c:v>40930.541666666664</c:v>
                </c:pt>
                <c:pt idx="3103">
                  <c:v>40930.548611111109</c:v>
                </c:pt>
                <c:pt idx="3104">
                  <c:v>40930.555555555555</c:v>
                </c:pt>
                <c:pt idx="3105">
                  <c:v>40930.5625</c:v>
                </c:pt>
                <c:pt idx="3106">
                  <c:v>40930.569444444445</c:v>
                </c:pt>
                <c:pt idx="3107">
                  <c:v>40930.576388888891</c:v>
                </c:pt>
                <c:pt idx="3108">
                  <c:v>40930.583333333336</c:v>
                </c:pt>
                <c:pt idx="3109">
                  <c:v>40930.590277777781</c:v>
                </c:pt>
                <c:pt idx="3110">
                  <c:v>40930.597222222219</c:v>
                </c:pt>
                <c:pt idx="3111">
                  <c:v>40930.604166666664</c:v>
                </c:pt>
                <c:pt idx="3112">
                  <c:v>40930.611111111109</c:v>
                </c:pt>
                <c:pt idx="3113">
                  <c:v>40930.618055555555</c:v>
                </c:pt>
                <c:pt idx="3114">
                  <c:v>40930.625</c:v>
                </c:pt>
                <c:pt idx="3115">
                  <c:v>40930.631944444445</c:v>
                </c:pt>
                <c:pt idx="3116">
                  <c:v>40930.638888888891</c:v>
                </c:pt>
                <c:pt idx="3117">
                  <c:v>40930.645833333336</c:v>
                </c:pt>
                <c:pt idx="3118">
                  <c:v>40930.652777777781</c:v>
                </c:pt>
                <c:pt idx="3119">
                  <c:v>40930.659722222219</c:v>
                </c:pt>
                <c:pt idx="3120">
                  <c:v>40930.666666666664</c:v>
                </c:pt>
                <c:pt idx="3121">
                  <c:v>40930.673611111109</c:v>
                </c:pt>
                <c:pt idx="3122">
                  <c:v>40930.680555555555</c:v>
                </c:pt>
                <c:pt idx="3123">
                  <c:v>40930.6875</c:v>
                </c:pt>
                <c:pt idx="3124">
                  <c:v>40930.694444444445</c:v>
                </c:pt>
                <c:pt idx="3125">
                  <c:v>40930.701388888891</c:v>
                </c:pt>
                <c:pt idx="3126">
                  <c:v>40930.708333333336</c:v>
                </c:pt>
                <c:pt idx="3127">
                  <c:v>40930.715277777781</c:v>
                </c:pt>
                <c:pt idx="3128">
                  <c:v>40930.722222222219</c:v>
                </c:pt>
                <c:pt idx="3129">
                  <c:v>40930.729166666664</c:v>
                </c:pt>
                <c:pt idx="3130">
                  <c:v>40930.736111111109</c:v>
                </c:pt>
                <c:pt idx="3131">
                  <c:v>40930.743055555555</c:v>
                </c:pt>
                <c:pt idx="3132">
                  <c:v>40930.75</c:v>
                </c:pt>
                <c:pt idx="3133">
                  <c:v>40930.756944444445</c:v>
                </c:pt>
                <c:pt idx="3134">
                  <c:v>40930.763888888891</c:v>
                </c:pt>
                <c:pt idx="3135">
                  <c:v>40930.770833333336</c:v>
                </c:pt>
                <c:pt idx="3136">
                  <c:v>40930.777777777781</c:v>
                </c:pt>
                <c:pt idx="3137">
                  <c:v>40930.784722222219</c:v>
                </c:pt>
                <c:pt idx="3138">
                  <c:v>40930.791666666664</c:v>
                </c:pt>
                <c:pt idx="3139">
                  <c:v>40930.798611111109</c:v>
                </c:pt>
                <c:pt idx="3140">
                  <c:v>40930.805555555555</c:v>
                </c:pt>
                <c:pt idx="3141">
                  <c:v>40930.8125</c:v>
                </c:pt>
                <c:pt idx="3142">
                  <c:v>40930.819444444445</c:v>
                </c:pt>
                <c:pt idx="3143">
                  <c:v>40930.826388888891</c:v>
                </c:pt>
                <c:pt idx="3144">
                  <c:v>40930.833333333336</c:v>
                </c:pt>
                <c:pt idx="3145">
                  <c:v>40930.840277777781</c:v>
                </c:pt>
                <c:pt idx="3146">
                  <c:v>40930.847222222219</c:v>
                </c:pt>
                <c:pt idx="3147">
                  <c:v>40930.854166666664</c:v>
                </c:pt>
                <c:pt idx="3148">
                  <c:v>40930.861111111109</c:v>
                </c:pt>
                <c:pt idx="3149">
                  <c:v>40930.868055555555</c:v>
                </c:pt>
                <c:pt idx="3150">
                  <c:v>40930.875</c:v>
                </c:pt>
                <c:pt idx="3151">
                  <c:v>40930.881944444445</c:v>
                </c:pt>
                <c:pt idx="3152">
                  <c:v>40930.888888888891</c:v>
                </c:pt>
                <c:pt idx="3153">
                  <c:v>40930.895833333336</c:v>
                </c:pt>
                <c:pt idx="3154">
                  <c:v>40930.902777777781</c:v>
                </c:pt>
                <c:pt idx="3155">
                  <c:v>40930.909722222219</c:v>
                </c:pt>
                <c:pt idx="3156">
                  <c:v>40930.916666666664</c:v>
                </c:pt>
                <c:pt idx="3157">
                  <c:v>40930.923611111109</c:v>
                </c:pt>
                <c:pt idx="3158">
                  <c:v>40930.930555555555</c:v>
                </c:pt>
                <c:pt idx="3159">
                  <c:v>40930.9375</c:v>
                </c:pt>
                <c:pt idx="3160">
                  <c:v>40930.944444444445</c:v>
                </c:pt>
                <c:pt idx="3161">
                  <c:v>40930.951388888891</c:v>
                </c:pt>
                <c:pt idx="3162">
                  <c:v>40930.958333333336</c:v>
                </c:pt>
                <c:pt idx="3163">
                  <c:v>40930.965277777781</c:v>
                </c:pt>
                <c:pt idx="3164">
                  <c:v>40930.972222222219</c:v>
                </c:pt>
                <c:pt idx="3165">
                  <c:v>40930.979166666664</c:v>
                </c:pt>
                <c:pt idx="3166">
                  <c:v>40930.986111111109</c:v>
                </c:pt>
                <c:pt idx="3167">
                  <c:v>40930.993055555555</c:v>
                </c:pt>
                <c:pt idx="3168">
                  <c:v>40931</c:v>
                </c:pt>
                <c:pt idx="3169">
                  <c:v>40931.006944444445</c:v>
                </c:pt>
                <c:pt idx="3170">
                  <c:v>40931.013888888891</c:v>
                </c:pt>
                <c:pt idx="3171">
                  <c:v>40931.020833333336</c:v>
                </c:pt>
                <c:pt idx="3172">
                  <c:v>40931.027777777781</c:v>
                </c:pt>
                <c:pt idx="3173">
                  <c:v>40931.034722222219</c:v>
                </c:pt>
                <c:pt idx="3174">
                  <c:v>40931.041666666664</c:v>
                </c:pt>
                <c:pt idx="3175">
                  <c:v>40931.048611111109</c:v>
                </c:pt>
                <c:pt idx="3176">
                  <c:v>40931.055555555555</c:v>
                </c:pt>
                <c:pt idx="3177">
                  <c:v>40931.0625</c:v>
                </c:pt>
                <c:pt idx="3178">
                  <c:v>40931.069444444445</c:v>
                </c:pt>
                <c:pt idx="3179">
                  <c:v>40931.076388888891</c:v>
                </c:pt>
                <c:pt idx="3180">
                  <c:v>40931.083333333336</c:v>
                </c:pt>
                <c:pt idx="3181">
                  <c:v>40931.090277777781</c:v>
                </c:pt>
                <c:pt idx="3182">
                  <c:v>40931.097222222219</c:v>
                </c:pt>
                <c:pt idx="3183">
                  <c:v>40931.104166666664</c:v>
                </c:pt>
                <c:pt idx="3184">
                  <c:v>40931.111111111109</c:v>
                </c:pt>
                <c:pt idx="3185">
                  <c:v>40931.118055555555</c:v>
                </c:pt>
                <c:pt idx="3186">
                  <c:v>40931.125</c:v>
                </c:pt>
                <c:pt idx="3187">
                  <c:v>40931.131944444445</c:v>
                </c:pt>
                <c:pt idx="3188">
                  <c:v>40931.138888888891</c:v>
                </c:pt>
                <c:pt idx="3189">
                  <c:v>40931.145833333336</c:v>
                </c:pt>
                <c:pt idx="3190">
                  <c:v>40931.152777777781</c:v>
                </c:pt>
                <c:pt idx="3191">
                  <c:v>40931.159722222219</c:v>
                </c:pt>
                <c:pt idx="3192">
                  <c:v>40931.166666666664</c:v>
                </c:pt>
                <c:pt idx="3193">
                  <c:v>40931.173611111109</c:v>
                </c:pt>
                <c:pt idx="3194">
                  <c:v>40931.180555555555</c:v>
                </c:pt>
                <c:pt idx="3195">
                  <c:v>40931.1875</c:v>
                </c:pt>
                <c:pt idx="3196">
                  <c:v>40931.194444444445</c:v>
                </c:pt>
                <c:pt idx="3197">
                  <c:v>40931.201388888891</c:v>
                </c:pt>
                <c:pt idx="3198">
                  <c:v>40931.208333333336</c:v>
                </c:pt>
                <c:pt idx="3199">
                  <c:v>40931.215277777781</c:v>
                </c:pt>
                <c:pt idx="3200">
                  <c:v>40931.222222222219</c:v>
                </c:pt>
                <c:pt idx="3201">
                  <c:v>40931.229166666664</c:v>
                </c:pt>
                <c:pt idx="3202">
                  <c:v>40931.236111111109</c:v>
                </c:pt>
                <c:pt idx="3203">
                  <c:v>40931.243055555555</c:v>
                </c:pt>
                <c:pt idx="3204">
                  <c:v>40931.25</c:v>
                </c:pt>
                <c:pt idx="3205">
                  <c:v>40931.256944444445</c:v>
                </c:pt>
                <c:pt idx="3206">
                  <c:v>40931.263888888891</c:v>
                </c:pt>
                <c:pt idx="3207">
                  <c:v>40931.270833333336</c:v>
                </c:pt>
                <c:pt idx="3208">
                  <c:v>40931.277777777781</c:v>
                </c:pt>
                <c:pt idx="3209">
                  <c:v>40931.284722222219</c:v>
                </c:pt>
                <c:pt idx="3210">
                  <c:v>40931.291666666664</c:v>
                </c:pt>
                <c:pt idx="3211">
                  <c:v>40931.298611111109</c:v>
                </c:pt>
                <c:pt idx="3212">
                  <c:v>40931.305555555555</c:v>
                </c:pt>
                <c:pt idx="3213">
                  <c:v>40931.3125</c:v>
                </c:pt>
                <c:pt idx="3214">
                  <c:v>40931.319444444445</c:v>
                </c:pt>
                <c:pt idx="3215">
                  <c:v>40931.326388888891</c:v>
                </c:pt>
                <c:pt idx="3216">
                  <c:v>40931.333333333336</c:v>
                </c:pt>
                <c:pt idx="3217">
                  <c:v>40931.340277777781</c:v>
                </c:pt>
                <c:pt idx="3218">
                  <c:v>40931.347222222219</c:v>
                </c:pt>
                <c:pt idx="3219">
                  <c:v>40931.354166666664</c:v>
                </c:pt>
                <c:pt idx="3220">
                  <c:v>40931.361111111109</c:v>
                </c:pt>
                <c:pt idx="3221">
                  <c:v>40931.368055555555</c:v>
                </c:pt>
                <c:pt idx="3222">
                  <c:v>40931.375</c:v>
                </c:pt>
                <c:pt idx="3223">
                  <c:v>40931.381944444445</c:v>
                </c:pt>
                <c:pt idx="3224">
                  <c:v>40931.388888888891</c:v>
                </c:pt>
                <c:pt idx="3225">
                  <c:v>40931.395833333336</c:v>
                </c:pt>
                <c:pt idx="3226">
                  <c:v>40931.402777777781</c:v>
                </c:pt>
                <c:pt idx="3227">
                  <c:v>40931.409722222219</c:v>
                </c:pt>
                <c:pt idx="3228">
                  <c:v>40931.416666666664</c:v>
                </c:pt>
                <c:pt idx="3229">
                  <c:v>40931.423611111109</c:v>
                </c:pt>
                <c:pt idx="3230">
                  <c:v>40931.430555555555</c:v>
                </c:pt>
                <c:pt idx="3231">
                  <c:v>40931.4375</c:v>
                </c:pt>
                <c:pt idx="3232">
                  <c:v>40931.444444444445</c:v>
                </c:pt>
                <c:pt idx="3233">
                  <c:v>40931.451388888891</c:v>
                </c:pt>
                <c:pt idx="3234">
                  <c:v>40931.458333333336</c:v>
                </c:pt>
                <c:pt idx="3235">
                  <c:v>40931.465277777781</c:v>
                </c:pt>
                <c:pt idx="3236">
                  <c:v>40931.472222222219</c:v>
                </c:pt>
                <c:pt idx="3237">
                  <c:v>40931.479166666664</c:v>
                </c:pt>
                <c:pt idx="3238">
                  <c:v>40931.486111111109</c:v>
                </c:pt>
                <c:pt idx="3239">
                  <c:v>40931.493055555555</c:v>
                </c:pt>
                <c:pt idx="3240">
                  <c:v>40931.5</c:v>
                </c:pt>
                <c:pt idx="3241">
                  <c:v>40931.506944444445</c:v>
                </c:pt>
                <c:pt idx="3242">
                  <c:v>40931.513888888891</c:v>
                </c:pt>
                <c:pt idx="3243">
                  <c:v>40931.520833333336</c:v>
                </c:pt>
                <c:pt idx="3244">
                  <c:v>40931.527777777781</c:v>
                </c:pt>
                <c:pt idx="3245">
                  <c:v>40931.534722222219</c:v>
                </c:pt>
                <c:pt idx="3246">
                  <c:v>40931.541666666664</c:v>
                </c:pt>
                <c:pt idx="3247">
                  <c:v>40931.548611111109</c:v>
                </c:pt>
                <c:pt idx="3248">
                  <c:v>40931.555555555555</c:v>
                </c:pt>
                <c:pt idx="3249">
                  <c:v>40931.5625</c:v>
                </c:pt>
                <c:pt idx="3250">
                  <c:v>40931.569444444445</c:v>
                </c:pt>
                <c:pt idx="3251">
                  <c:v>40931.576388888891</c:v>
                </c:pt>
                <c:pt idx="3252">
                  <c:v>40931.583333333336</c:v>
                </c:pt>
                <c:pt idx="3253">
                  <c:v>40931.590277777781</c:v>
                </c:pt>
                <c:pt idx="3254">
                  <c:v>40931.597222222219</c:v>
                </c:pt>
                <c:pt idx="3255">
                  <c:v>40931.604166666664</c:v>
                </c:pt>
                <c:pt idx="3256">
                  <c:v>40931.611111111109</c:v>
                </c:pt>
                <c:pt idx="3257">
                  <c:v>40931.618055555555</c:v>
                </c:pt>
                <c:pt idx="3258">
                  <c:v>40931.625</c:v>
                </c:pt>
                <c:pt idx="3259">
                  <c:v>40931.631944444445</c:v>
                </c:pt>
                <c:pt idx="3260">
                  <c:v>40931.638888888891</c:v>
                </c:pt>
                <c:pt idx="3261">
                  <c:v>40931.645833333336</c:v>
                </c:pt>
                <c:pt idx="3262">
                  <c:v>40931.652777777781</c:v>
                </c:pt>
                <c:pt idx="3263">
                  <c:v>40931.659722222219</c:v>
                </c:pt>
                <c:pt idx="3264">
                  <c:v>40931.666666666664</c:v>
                </c:pt>
                <c:pt idx="3265">
                  <c:v>40931.673611111109</c:v>
                </c:pt>
                <c:pt idx="3266">
                  <c:v>40931.680555555555</c:v>
                </c:pt>
                <c:pt idx="3267">
                  <c:v>40931.6875</c:v>
                </c:pt>
                <c:pt idx="3268">
                  <c:v>40931.694444444445</c:v>
                </c:pt>
                <c:pt idx="3269">
                  <c:v>40931.701388888891</c:v>
                </c:pt>
                <c:pt idx="3270">
                  <c:v>40931.708333333336</c:v>
                </c:pt>
                <c:pt idx="3271">
                  <c:v>40931.715277777781</c:v>
                </c:pt>
                <c:pt idx="3272">
                  <c:v>40931.722222222219</c:v>
                </c:pt>
                <c:pt idx="3273">
                  <c:v>40931.729166666664</c:v>
                </c:pt>
                <c:pt idx="3274">
                  <c:v>40931.736111111109</c:v>
                </c:pt>
                <c:pt idx="3275">
                  <c:v>40931.743055555555</c:v>
                </c:pt>
                <c:pt idx="3276">
                  <c:v>40931.75</c:v>
                </c:pt>
                <c:pt idx="3277">
                  <c:v>40931.756944444445</c:v>
                </c:pt>
                <c:pt idx="3278">
                  <c:v>40931.763888888891</c:v>
                </c:pt>
                <c:pt idx="3279">
                  <c:v>40931.770833333336</c:v>
                </c:pt>
                <c:pt idx="3280">
                  <c:v>40931.777777777781</c:v>
                </c:pt>
                <c:pt idx="3281">
                  <c:v>40931.784722222219</c:v>
                </c:pt>
                <c:pt idx="3282">
                  <c:v>40931.791666666664</c:v>
                </c:pt>
                <c:pt idx="3283">
                  <c:v>40931.798611111109</c:v>
                </c:pt>
                <c:pt idx="3284">
                  <c:v>40931.805555555555</c:v>
                </c:pt>
                <c:pt idx="3285">
                  <c:v>40931.8125</c:v>
                </c:pt>
                <c:pt idx="3286">
                  <c:v>40931.819444444445</c:v>
                </c:pt>
                <c:pt idx="3287">
                  <c:v>40931.826388888891</c:v>
                </c:pt>
                <c:pt idx="3288">
                  <c:v>40931.833333333336</c:v>
                </c:pt>
                <c:pt idx="3289">
                  <c:v>40931.840277777781</c:v>
                </c:pt>
                <c:pt idx="3290">
                  <c:v>40931.847222222219</c:v>
                </c:pt>
                <c:pt idx="3291">
                  <c:v>40931.854166666664</c:v>
                </c:pt>
                <c:pt idx="3292">
                  <c:v>40931.861111111109</c:v>
                </c:pt>
                <c:pt idx="3293">
                  <c:v>40931.868055555555</c:v>
                </c:pt>
                <c:pt idx="3294">
                  <c:v>40931.875</c:v>
                </c:pt>
                <c:pt idx="3295">
                  <c:v>40931.881944444445</c:v>
                </c:pt>
                <c:pt idx="3296">
                  <c:v>40931.888888888891</c:v>
                </c:pt>
                <c:pt idx="3297">
                  <c:v>40931.895833333336</c:v>
                </c:pt>
                <c:pt idx="3298">
                  <c:v>40931.902777777781</c:v>
                </c:pt>
                <c:pt idx="3299">
                  <c:v>40931.909722222219</c:v>
                </c:pt>
                <c:pt idx="3300">
                  <c:v>40931.916666666664</c:v>
                </c:pt>
                <c:pt idx="3301">
                  <c:v>40931.923611111109</c:v>
                </c:pt>
                <c:pt idx="3302">
                  <c:v>40931.930555555555</c:v>
                </c:pt>
                <c:pt idx="3303">
                  <c:v>40931.9375</c:v>
                </c:pt>
                <c:pt idx="3304">
                  <c:v>40931.944444444445</c:v>
                </c:pt>
                <c:pt idx="3305">
                  <c:v>40931.951388888891</c:v>
                </c:pt>
                <c:pt idx="3306">
                  <c:v>40931.958333333336</c:v>
                </c:pt>
                <c:pt idx="3307">
                  <c:v>40931.965277777781</c:v>
                </c:pt>
                <c:pt idx="3308">
                  <c:v>40931.972222222219</c:v>
                </c:pt>
                <c:pt idx="3309">
                  <c:v>40931.979166666664</c:v>
                </c:pt>
                <c:pt idx="3310">
                  <c:v>40931.986111111109</c:v>
                </c:pt>
                <c:pt idx="3311">
                  <c:v>40931.993055555555</c:v>
                </c:pt>
                <c:pt idx="3312">
                  <c:v>40932</c:v>
                </c:pt>
                <c:pt idx="3313">
                  <c:v>40932.006944444445</c:v>
                </c:pt>
                <c:pt idx="3314">
                  <c:v>40932.013888888891</c:v>
                </c:pt>
                <c:pt idx="3315">
                  <c:v>40932.020833333336</c:v>
                </c:pt>
                <c:pt idx="3316">
                  <c:v>40932.027777777781</c:v>
                </c:pt>
                <c:pt idx="3317">
                  <c:v>40932.034722222219</c:v>
                </c:pt>
                <c:pt idx="3318">
                  <c:v>40932.041666666664</c:v>
                </c:pt>
                <c:pt idx="3319">
                  <c:v>40932.048611111109</c:v>
                </c:pt>
                <c:pt idx="3320">
                  <c:v>40932.055555555555</c:v>
                </c:pt>
                <c:pt idx="3321">
                  <c:v>40932.0625</c:v>
                </c:pt>
                <c:pt idx="3322">
                  <c:v>40932.069444444445</c:v>
                </c:pt>
                <c:pt idx="3323">
                  <c:v>40932.076388888891</c:v>
                </c:pt>
                <c:pt idx="3324">
                  <c:v>40932.083333333336</c:v>
                </c:pt>
                <c:pt idx="3325">
                  <c:v>40932.090277777781</c:v>
                </c:pt>
                <c:pt idx="3326">
                  <c:v>40932.097222222219</c:v>
                </c:pt>
                <c:pt idx="3327">
                  <c:v>40932.104166666664</c:v>
                </c:pt>
                <c:pt idx="3328">
                  <c:v>40932.111111111109</c:v>
                </c:pt>
                <c:pt idx="3329">
                  <c:v>40932.118055555555</c:v>
                </c:pt>
                <c:pt idx="3330">
                  <c:v>40932.125</c:v>
                </c:pt>
                <c:pt idx="3331">
                  <c:v>40932.131944444445</c:v>
                </c:pt>
                <c:pt idx="3332">
                  <c:v>40932.138888888891</c:v>
                </c:pt>
                <c:pt idx="3333">
                  <c:v>40932.145833333336</c:v>
                </c:pt>
                <c:pt idx="3334">
                  <c:v>40932.152777777781</c:v>
                </c:pt>
                <c:pt idx="3335">
                  <c:v>40932.159722222219</c:v>
                </c:pt>
                <c:pt idx="3336">
                  <c:v>40932.166666666664</c:v>
                </c:pt>
                <c:pt idx="3337">
                  <c:v>40932.173611111109</c:v>
                </c:pt>
                <c:pt idx="3338">
                  <c:v>40932.180555555555</c:v>
                </c:pt>
                <c:pt idx="3339">
                  <c:v>40932.1875</c:v>
                </c:pt>
                <c:pt idx="3340">
                  <c:v>40932.194444444445</c:v>
                </c:pt>
                <c:pt idx="3341">
                  <c:v>40932.201388888891</c:v>
                </c:pt>
                <c:pt idx="3342">
                  <c:v>40932.208333333336</c:v>
                </c:pt>
                <c:pt idx="3343">
                  <c:v>40932.215277777781</c:v>
                </c:pt>
                <c:pt idx="3344">
                  <c:v>40932.222222222219</c:v>
                </c:pt>
                <c:pt idx="3345">
                  <c:v>40932.229166666664</c:v>
                </c:pt>
                <c:pt idx="3346">
                  <c:v>40932.236111111109</c:v>
                </c:pt>
                <c:pt idx="3347">
                  <c:v>40932.243055555555</c:v>
                </c:pt>
                <c:pt idx="3348">
                  <c:v>40932.25</c:v>
                </c:pt>
                <c:pt idx="3349">
                  <c:v>40932.256944444445</c:v>
                </c:pt>
                <c:pt idx="3350">
                  <c:v>40932.263888888891</c:v>
                </c:pt>
                <c:pt idx="3351">
                  <c:v>40932.270833333336</c:v>
                </c:pt>
                <c:pt idx="3352">
                  <c:v>40932.277777777781</c:v>
                </c:pt>
                <c:pt idx="3353">
                  <c:v>40932.284722222219</c:v>
                </c:pt>
                <c:pt idx="3354">
                  <c:v>40932.291666666664</c:v>
                </c:pt>
                <c:pt idx="3355">
                  <c:v>40932.298611111109</c:v>
                </c:pt>
                <c:pt idx="3356">
                  <c:v>40932.305555555555</c:v>
                </c:pt>
                <c:pt idx="3357">
                  <c:v>40932.3125</c:v>
                </c:pt>
                <c:pt idx="3358">
                  <c:v>40932.319444444445</c:v>
                </c:pt>
                <c:pt idx="3359">
                  <c:v>40932.326388888891</c:v>
                </c:pt>
                <c:pt idx="3360">
                  <c:v>40932.333333333336</c:v>
                </c:pt>
                <c:pt idx="3361">
                  <c:v>40932.340277777781</c:v>
                </c:pt>
                <c:pt idx="3362">
                  <c:v>40932.347222222219</c:v>
                </c:pt>
                <c:pt idx="3363">
                  <c:v>40932.354166666664</c:v>
                </c:pt>
                <c:pt idx="3364">
                  <c:v>40932.361111111109</c:v>
                </c:pt>
                <c:pt idx="3365">
                  <c:v>40932.368055555555</c:v>
                </c:pt>
                <c:pt idx="3366">
                  <c:v>40932.375</c:v>
                </c:pt>
                <c:pt idx="3367">
                  <c:v>40932.381944444445</c:v>
                </c:pt>
                <c:pt idx="3368">
                  <c:v>40932.388888888891</c:v>
                </c:pt>
                <c:pt idx="3369">
                  <c:v>40932.395833333336</c:v>
                </c:pt>
                <c:pt idx="3370">
                  <c:v>40932.402777777781</c:v>
                </c:pt>
                <c:pt idx="3371">
                  <c:v>40932.409722222219</c:v>
                </c:pt>
                <c:pt idx="3372">
                  <c:v>40932.416666666664</c:v>
                </c:pt>
                <c:pt idx="3373">
                  <c:v>40932.423611111109</c:v>
                </c:pt>
                <c:pt idx="3374">
                  <c:v>40932.430555555555</c:v>
                </c:pt>
                <c:pt idx="3375">
                  <c:v>40932.4375</c:v>
                </c:pt>
                <c:pt idx="3376">
                  <c:v>40932.444444444445</c:v>
                </c:pt>
                <c:pt idx="3377">
                  <c:v>40932.451388888891</c:v>
                </c:pt>
                <c:pt idx="3378">
                  <c:v>40932.458333333336</c:v>
                </c:pt>
                <c:pt idx="3379">
                  <c:v>40932.465277777781</c:v>
                </c:pt>
                <c:pt idx="3380">
                  <c:v>40932.472222222219</c:v>
                </c:pt>
                <c:pt idx="3381">
                  <c:v>40932.479166666664</c:v>
                </c:pt>
                <c:pt idx="3382">
                  <c:v>40932.486111111109</c:v>
                </c:pt>
                <c:pt idx="3383">
                  <c:v>40932.493055555555</c:v>
                </c:pt>
                <c:pt idx="3384">
                  <c:v>40932.5</c:v>
                </c:pt>
                <c:pt idx="3385">
                  <c:v>40932.506944444445</c:v>
                </c:pt>
                <c:pt idx="3386">
                  <c:v>40932.513888888891</c:v>
                </c:pt>
                <c:pt idx="3387">
                  <c:v>40932.520833333336</c:v>
                </c:pt>
                <c:pt idx="3388">
                  <c:v>40932.527777777781</c:v>
                </c:pt>
                <c:pt idx="3389">
                  <c:v>40932.534722222219</c:v>
                </c:pt>
                <c:pt idx="3390">
                  <c:v>40932.541666666664</c:v>
                </c:pt>
                <c:pt idx="3391">
                  <c:v>40932.548611111109</c:v>
                </c:pt>
                <c:pt idx="3392">
                  <c:v>40932.555555555555</c:v>
                </c:pt>
                <c:pt idx="3393">
                  <c:v>40932.5625</c:v>
                </c:pt>
                <c:pt idx="3394">
                  <c:v>40932.569444444445</c:v>
                </c:pt>
                <c:pt idx="3395">
                  <c:v>40932.576388888891</c:v>
                </c:pt>
                <c:pt idx="3396">
                  <c:v>40932.583333333336</c:v>
                </c:pt>
                <c:pt idx="3397">
                  <c:v>40932.590277777781</c:v>
                </c:pt>
                <c:pt idx="3398">
                  <c:v>40932.597222222219</c:v>
                </c:pt>
                <c:pt idx="3399">
                  <c:v>40932.604166666664</c:v>
                </c:pt>
                <c:pt idx="3400">
                  <c:v>40932.611111111109</c:v>
                </c:pt>
                <c:pt idx="3401">
                  <c:v>40932.618055555555</c:v>
                </c:pt>
                <c:pt idx="3402">
                  <c:v>40932.625</c:v>
                </c:pt>
                <c:pt idx="3403">
                  <c:v>40932.631944444445</c:v>
                </c:pt>
                <c:pt idx="3404">
                  <c:v>40932.638888888891</c:v>
                </c:pt>
                <c:pt idx="3405">
                  <c:v>40932.645833333336</c:v>
                </c:pt>
                <c:pt idx="3406">
                  <c:v>40932.652777777781</c:v>
                </c:pt>
                <c:pt idx="3407">
                  <c:v>40932.659722222219</c:v>
                </c:pt>
                <c:pt idx="3408">
                  <c:v>40932.666666666664</c:v>
                </c:pt>
                <c:pt idx="3409">
                  <c:v>40932.673611111109</c:v>
                </c:pt>
                <c:pt idx="3410">
                  <c:v>40932.680555555555</c:v>
                </c:pt>
                <c:pt idx="3411">
                  <c:v>40932.6875</c:v>
                </c:pt>
                <c:pt idx="3412">
                  <c:v>40932.694444444445</c:v>
                </c:pt>
                <c:pt idx="3413">
                  <c:v>40932.701388888891</c:v>
                </c:pt>
                <c:pt idx="3414">
                  <c:v>40932.708333333336</c:v>
                </c:pt>
                <c:pt idx="3415">
                  <c:v>40932.715277777781</c:v>
                </c:pt>
                <c:pt idx="3416">
                  <c:v>40932.722222222219</c:v>
                </c:pt>
                <c:pt idx="3417">
                  <c:v>40932.729166666664</c:v>
                </c:pt>
                <c:pt idx="3418">
                  <c:v>40932.736111111109</c:v>
                </c:pt>
                <c:pt idx="3419">
                  <c:v>40932.743055555555</c:v>
                </c:pt>
                <c:pt idx="3420">
                  <c:v>40932.75</c:v>
                </c:pt>
                <c:pt idx="3421">
                  <c:v>40932.756944444445</c:v>
                </c:pt>
                <c:pt idx="3422">
                  <c:v>40932.763888888891</c:v>
                </c:pt>
                <c:pt idx="3423">
                  <c:v>40932.770833333336</c:v>
                </c:pt>
                <c:pt idx="3424">
                  <c:v>40932.777777777781</c:v>
                </c:pt>
                <c:pt idx="3425">
                  <c:v>40932.784722222219</c:v>
                </c:pt>
                <c:pt idx="3426">
                  <c:v>40932.791666666664</c:v>
                </c:pt>
                <c:pt idx="3427">
                  <c:v>40932.798611111109</c:v>
                </c:pt>
                <c:pt idx="3428">
                  <c:v>40932.805555555555</c:v>
                </c:pt>
                <c:pt idx="3429">
                  <c:v>40932.8125</c:v>
                </c:pt>
                <c:pt idx="3430">
                  <c:v>40932.819444444445</c:v>
                </c:pt>
                <c:pt idx="3431">
                  <c:v>40932.826388888891</c:v>
                </c:pt>
                <c:pt idx="3432">
                  <c:v>40932.833333333336</c:v>
                </c:pt>
                <c:pt idx="3433">
                  <c:v>40932.840277777781</c:v>
                </c:pt>
                <c:pt idx="3434">
                  <c:v>40932.847222222219</c:v>
                </c:pt>
                <c:pt idx="3435">
                  <c:v>40932.854166666664</c:v>
                </c:pt>
                <c:pt idx="3436">
                  <c:v>40932.861111111109</c:v>
                </c:pt>
                <c:pt idx="3437">
                  <c:v>40932.868055555555</c:v>
                </c:pt>
                <c:pt idx="3438">
                  <c:v>40932.875</c:v>
                </c:pt>
                <c:pt idx="3439">
                  <c:v>40932.881944444445</c:v>
                </c:pt>
                <c:pt idx="3440">
                  <c:v>40932.888888888891</c:v>
                </c:pt>
                <c:pt idx="3441">
                  <c:v>40932.895833333336</c:v>
                </c:pt>
                <c:pt idx="3442">
                  <c:v>40932.902777777781</c:v>
                </c:pt>
                <c:pt idx="3443">
                  <c:v>40932.909722222219</c:v>
                </c:pt>
                <c:pt idx="3444">
                  <c:v>40932.916666666664</c:v>
                </c:pt>
                <c:pt idx="3445">
                  <c:v>40932.923611111109</c:v>
                </c:pt>
                <c:pt idx="3446">
                  <c:v>40932.930555555555</c:v>
                </c:pt>
                <c:pt idx="3447">
                  <c:v>40932.9375</c:v>
                </c:pt>
                <c:pt idx="3448">
                  <c:v>40932.944444444445</c:v>
                </c:pt>
                <c:pt idx="3449">
                  <c:v>40932.951388888891</c:v>
                </c:pt>
                <c:pt idx="3450">
                  <c:v>40932.958333333336</c:v>
                </c:pt>
                <c:pt idx="3451">
                  <c:v>40932.965277777781</c:v>
                </c:pt>
                <c:pt idx="3452">
                  <c:v>40932.972222222219</c:v>
                </c:pt>
                <c:pt idx="3453">
                  <c:v>40932.979166666664</c:v>
                </c:pt>
                <c:pt idx="3454">
                  <c:v>40932.986111111109</c:v>
                </c:pt>
                <c:pt idx="3455">
                  <c:v>40932.993055555555</c:v>
                </c:pt>
                <c:pt idx="3456">
                  <c:v>40933</c:v>
                </c:pt>
                <c:pt idx="3457">
                  <c:v>40933.006944444445</c:v>
                </c:pt>
                <c:pt idx="3458">
                  <c:v>40933.013888888891</c:v>
                </c:pt>
                <c:pt idx="3459">
                  <c:v>40933.020833333336</c:v>
                </c:pt>
                <c:pt idx="3460">
                  <c:v>40933.027777777781</c:v>
                </c:pt>
                <c:pt idx="3461">
                  <c:v>40933.034722222219</c:v>
                </c:pt>
                <c:pt idx="3462">
                  <c:v>40933.041666666664</c:v>
                </c:pt>
                <c:pt idx="3463">
                  <c:v>40933.048611111109</c:v>
                </c:pt>
                <c:pt idx="3464">
                  <c:v>40933.055555555555</c:v>
                </c:pt>
                <c:pt idx="3465">
                  <c:v>40933.0625</c:v>
                </c:pt>
                <c:pt idx="3466">
                  <c:v>40933.069444444445</c:v>
                </c:pt>
                <c:pt idx="3467">
                  <c:v>40933.076388888891</c:v>
                </c:pt>
                <c:pt idx="3468">
                  <c:v>40933.083333333336</c:v>
                </c:pt>
                <c:pt idx="3469">
                  <c:v>40933.090277777781</c:v>
                </c:pt>
                <c:pt idx="3470">
                  <c:v>40933.097222222219</c:v>
                </c:pt>
                <c:pt idx="3471">
                  <c:v>40933.104166666664</c:v>
                </c:pt>
                <c:pt idx="3472">
                  <c:v>40933.111111111109</c:v>
                </c:pt>
                <c:pt idx="3473">
                  <c:v>40933.118055555555</c:v>
                </c:pt>
                <c:pt idx="3474">
                  <c:v>40933.125</c:v>
                </c:pt>
                <c:pt idx="3475">
                  <c:v>40933.131944444445</c:v>
                </c:pt>
                <c:pt idx="3476">
                  <c:v>40933.138888888891</c:v>
                </c:pt>
                <c:pt idx="3477">
                  <c:v>40933.145833333336</c:v>
                </c:pt>
                <c:pt idx="3478">
                  <c:v>40933.152777777781</c:v>
                </c:pt>
                <c:pt idx="3479">
                  <c:v>40933.159722222219</c:v>
                </c:pt>
                <c:pt idx="3480">
                  <c:v>40933.166666666664</c:v>
                </c:pt>
                <c:pt idx="3481">
                  <c:v>40933.173611111109</c:v>
                </c:pt>
                <c:pt idx="3482">
                  <c:v>40933.180555555555</c:v>
                </c:pt>
                <c:pt idx="3483">
                  <c:v>40933.1875</c:v>
                </c:pt>
                <c:pt idx="3484">
                  <c:v>40933.194444444445</c:v>
                </c:pt>
                <c:pt idx="3485">
                  <c:v>40933.201388888891</c:v>
                </c:pt>
                <c:pt idx="3486">
                  <c:v>40933.208333333336</c:v>
                </c:pt>
                <c:pt idx="3487">
                  <c:v>40933.215277777781</c:v>
                </c:pt>
                <c:pt idx="3488">
                  <c:v>40933.222222222219</c:v>
                </c:pt>
                <c:pt idx="3489">
                  <c:v>40933.229166666664</c:v>
                </c:pt>
                <c:pt idx="3490">
                  <c:v>40933.236111111109</c:v>
                </c:pt>
                <c:pt idx="3491">
                  <c:v>40933.243055555555</c:v>
                </c:pt>
                <c:pt idx="3492">
                  <c:v>40933.25</c:v>
                </c:pt>
                <c:pt idx="3493">
                  <c:v>40933.256944444445</c:v>
                </c:pt>
                <c:pt idx="3494">
                  <c:v>40933.263888888891</c:v>
                </c:pt>
                <c:pt idx="3495">
                  <c:v>40933.270833333336</c:v>
                </c:pt>
                <c:pt idx="3496">
                  <c:v>40933.277777777781</c:v>
                </c:pt>
                <c:pt idx="3497">
                  <c:v>40933.284722222219</c:v>
                </c:pt>
                <c:pt idx="3498">
                  <c:v>40933.291666666664</c:v>
                </c:pt>
                <c:pt idx="3499">
                  <c:v>40933.298611111109</c:v>
                </c:pt>
                <c:pt idx="3500">
                  <c:v>40933.305555555555</c:v>
                </c:pt>
                <c:pt idx="3501">
                  <c:v>40933.3125</c:v>
                </c:pt>
                <c:pt idx="3502">
                  <c:v>40933.319444444445</c:v>
                </c:pt>
                <c:pt idx="3503">
                  <c:v>40933.326388888891</c:v>
                </c:pt>
                <c:pt idx="3504">
                  <c:v>40933.333333333336</c:v>
                </c:pt>
                <c:pt idx="3505">
                  <c:v>40933.340277777781</c:v>
                </c:pt>
                <c:pt idx="3506">
                  <c:v>40933.347222222219</c:v>
                </c:pt>
                <c:pt idx="3507">
                  <c:v>40933.354166666664</c:v>
                </c:pt>
                <c:pt idx="3508">
                  <c:v>40933.361111111109</c:v>
                </c:pt>
                <c:pt idx="3509">
                  <c:v>40933.368055555555</c:v>
                </c:pt>
                <c:pt idx="3510">
                  <c:v>40933.375</c:v>
                </c:pt>
                <c:pt idx="3511">
                  <c:v>40933.381944444445</c:v>
                </c:pt>
                <c:pt idx="3512">
                  <c:v>40933.388888888891</c:v>
                </c:pt>
                <c:pt idx="3513">
                  <c:v>40933.395833333336</c:v>
                </c:pt>
                <c:pt idx="3514">
                  <c:v>40933.402777777781</c:v>
                </c:pt>
                <c:pt idx="3515">
                  <c:v>40933.409722222219</c:v>
                </c:pt>
                <c:pt idx="3516">
                  <c:v>40933.416666666664</c:v>
                </c:pt>
                <c:pt idx="3517">
                  <c:v>40933.423611111109</c:v>
                </c:pt>
                <c:pt idx="3518">
                  <c:v>40933.430555555555</c:v>
                </c:pt>
                <c:pt idx="3519">
                  <c:v>40933.4375</c:v>
                </c:pt>
                <c:pt idx="3520">
                  <c:v>40933.444444444445</c:v>
                </c:pt>
                <c:pt idx="3521">
                  <c:v>40933.451388888891</c:v>
                </c:pt>
                <c:pt idx="3522">
                  <c:v>40933.458333333336</c:v>
                </c:pt>
                <c:pt idx="3523">
                  <c:v>40933.465277777781</c:v>
                </c:pt>
                <c:pt idx="3524">
                  <c:v>40933.472222222219</c:v>
                </c:pt>
                <c:pt idx="3525">
                  <c:v>40933.479166666664</c:v>
                </c:pt>
                <c:pt idx="3526">
                  <c:v>40933.486111111109</c:v>
                </c:pt>
                <c:pt idx="3527">
                  <c:v>40933.493055555555</c:v>
                </c:pt>
                <c:pt idx="3528">
                  <c:v>40933.5</c:v>
                </c:pt>
                <c:pt idx="3529">
                  <c:v>40933.506944444445</c:v>
                </c:pt>
                <c:pt idx="3530">
                  <c:v>40933.513888888891</c:v>
                </c:pt>
                <c:pt idx="3531">
                  <c:v>40933.520833333336</c:v>
                </c:pt>
                <c:pt idx="3532">
                  <c:v>40933.527777777781</c:v>
                </c:pt>
                <c:pt idx="3533">
                  <c:v>40933.534722222219</c:v>
                </c:pt>
                <c:pt idx="3534">
                  <c:v>40933.541666666664</c:v>
                </c:pt>
                <c:pt idx="3535">
                  <c:v>40933.548611111109</c:v>
                </c:pt>
                <c:pt idx="3536">
                  <c:v>40933.555555555555</c:v>
                </c:pt>
                <c:pt idx="3537">
                  <c:v>40933.5625</c:v>
                </c:pt>
                <c:pt idx="3538">
                  <c:v>40933.569444444445</c:v>
                </c:pt>
                <c:pt idx="3539">
                  <c:v>40933.576388888891</c:v>
                </c:pt>
                <c:pt idx="3540">
                  <c:v>40933.583333333336</c:v>
                </c:pt>
                <c:pt idx="3541">
                  <c:v>40933.590277777781</c:v>
                </c:pt>
                <c:pt idx="3542">
                  <c:v>40933.597222222219</c:v>
                </c:pt>
                <c:pt idx="3543">
                  <c:v>40933.604166666664</c:v>
                </c:pt>
                <c:pt idx="3544">
                  <c:v>40933.611111111109</c:v>
                </c:pt>
                <c:pt idx="3545">
                  <c:v>40933.618055555555</c:v>
                </c:pt>
                <c:pt idx="3546">
                  <c:v>40933.625</c:v>
                </c:pt>
                <c:pt idx="3547">
                  <c:v>40933.631944444445</c:v>
                </c:pt>
                <c:pt idx="3548">
                  <c:v>40933.638888888891</c:v>
                </c:pt>
                <c:pt idx="3549">
                  <c:v>40933.645833333336</c:v>
                </c:pt>
                <c:pt idx="3550">
                  <c:v>40933.652777777781</c:v>
                </c:pt>
                <c:pt idx="3551">
                  <c:v>40933.659722222219</c:v>
                </c:pt>
                <c:pt idx="3552">
                  <c:v>40933.666666666664</c:v>
                </c:pt>
                <c:pt idx="3553">
                  <c:v>40933.673611111109</c:v>
                </c:pt>
                <c:pt idx="3554">
                  <c:v>40933.680555555555</c:v>
                </c:pt>
                <c:pt idx="3555">
                  <c:v>40933.6875</c:v>
                </c:pt>
                <c:pt idx="3556">
                  <c:v>40933.694444444445</c:v>
                </c:pt>
                <c:pt idx="3557">
                  <c:v>40933.701388888891</c:v>
                </c:pt>
                <c:pt idx="3558">
                  <c:v>40933.708333333336</c:v>
                </c:pt>
                <c:pt idx="3559">
                  <c:v>40933.715277777781</c:v>
                </c:pt>
                <c:pt idx="3560">
                  <c:v>40933.722222222219</c:v>
                </c:pt>
                <c:pt idx="3561">
                  <c:v>40933.729166666664</c:v>
                </c:pt>
                <c:pt idx="3562">
                  <c:v>40933.736111111109</c:v>
                </c:pt>
                <c:pt idx="3563">
                  <c:v>40933.743055555555</c:v>
                </c:pt>
                <c:pt idx="3564">
                  <c:v>40933.75</c:v>
                </c:pt>
                <c:pt idx="3565">
                  <c:v>40933.756944444445</c:v>
                </c:pt>
                <c:pt idx="3566">
                  <c:v>40933.763888888891</c:v>
                </c:pt>
                <c:pt idx="3567">
                  <c:v>40933.770833333336</c:v>
                </c:pt>
                <c:pt idx="3568">
                  <c:v>40933.777777777781</c:v>
                </c:pt>
                <c:pt idx="3569">
                  <c:v>40933.784722222219</c:v>
                </c:pt>
                <c:pt idx="3570">
                  <c:v>40933.791666666664</c:v>
                </c:pt>
                <c:pt idx="3571">
                  <c:v>40933.798611111109</c:v>
                </c:pt>
                <c:pt idx="3572">
                  <c:v>40933.805555555555</c:v>
                </c:pt>
                <c:pt idx="3573">
                  <c:v>40933.8125</c:v>
                </c:pt>
                <c:pt idx="3574">
                  <c:v>40933.819444444445</c:v>
                </c:pt>
                <c:pt idx="3575">
                  <c:v>40933.826388888891</c:v>
                </c:pt>
                <c:pt idx="3576">
                  <c:v>40933.833333333336</c:v>
                </c:pt>
                <c:pt idx="3577">
                  <c:v>40933.840277777781</c:v>
                </c:pt>
                <c:pt idx="3578">
                  <c:v>40933.847222222219</c:v>
                </c:pt>
                <c:pt idx="3579">
                  <c:v>40933.854166666664</c:v>
                </c:pt>
                <c:pt idx="3580">
                  <c:v>40933.861111111109</c:v>
                </c:pt>
                <c:pt idx="3581">
                  <c:v>40933.868055555555</c:v>
                </c:pt>
                <c:pt idx="3582">
                  <c:v>40933.875</c:v>
                </c:pt>
                <c:pt idx="3583">
                  <c:v>40933.881944444445</c:v>
                </c:pt>
                <c:pt idx="3584">
                  <c:v>40933.888888888891</c:v>
                </c:pt>
                <c:pt idx="3585">
                  <c:v>40933.895833333336</c:v>
                </c:pt>
                <c:pt idx="3586">
                  <c:v>40933.902777777781</c:v>
                </c:pt>
                <c:pt idx="3587">
                  <c:v>40933.909722222219</c:v>
                </c:pt>
                <c:pt idx="3588">
                  <c:v>40933.916666666664</c:v>
                </c:pt>
                <c:pt idx="3589">
                  <c:v>40933.923611111109</c:v>
                </c:pt>
                <c:pt idx="3590">
                  <c:v>40933.930555555555</c:v>
                </c:pt>
                <c:pt idx="3591">
                  <c:v>40933.9375</c:v>
                </c:pt>
                <c:pt idx="3592">
                  <c:v>40933.944444444445</c:v>
                </c:pt>
                <c:pt idx="3593">
                  <c:v>40933.951388888891</c:v>
                </c:pt>
                <c:pt idx="3594">
                  <c:v>40933.958333333336</c:v>
                </c:pt>
                <c:pt idx="3595">
                  <c:v>40933.965277777781</c:v>
                </c:pt>
                <c:pt idx="3596">
                  <c:v>40933.972222222219</c:v>
                </c:pt>
                <c:pt idx="3597">
                  <c:v>40933.979166666664</c:v>
                </c:pt>
                <c:pt idx="3598">
                  <c:v>40933.986111111109</c:v>
                </c:pt>
                <c:pt idx="3599">
                  <c:v>40933.993055555555</c:v>
                </c:pt>
                <c:pt idx="3600">
                  <c:v>40934</c:v>
                </c:pt>
                <c:pt idx="3601">
                  <c:v>40934.006944444445</c:v>
                </c:pt>
                <c:pt idx="3602">
                  <c:v>40934.013888888891</c:v>
                </c:pt>
                <c:pt idx="3603">
                  <c:v>40934.020833333336</c:v>
                </c:pt>
                <c:pt idx="3604">
                  <c:v>40934.027777777781</c:v>
                </c:pt>
                <c:pt idx="3605">
                  <c:v>40934.034722222219</c:v>
                </c:pt>
                <c:pt idx="3606">
                  <c:v>40934.041666666664</c:v>
                </c:pt>
                <c:pt idx="3607">
                  <c:v>40934.048611111109</c:v>
                </c:pt>
                <c:pt idx="3608">
                  <c:v>40934.055555555555</c:v>
                </c:pt>
                <c:pt idx="3609">
                  <c:v>40934.0625</c:v>
                </c:pt>
                <c:pt idx="3610">
                  <c:v>40934.069444444445</c:v>
                </c:pt>
                <c:pt idx="3611">
                  <c:v>40934.076388888891</c:v>
                </c:pt>
                <c:pt idx="3612">
                  <c:v>40934.083333333336</c:v>
                </c:pt>
                <c:pt idx="3613">
                  <c:v>40934.090277777781</c:v>
                </c:pt>
                <c:pt idx="3614">
                  <c:v>40934.097222222219</c:v>
                </c:pt>
                <c:pt idx="3615">
                  <c:v>40934.104166666664</c:v>
                </c:pt>
                <c:pt idx="3616">
                  <c:v>40934.111111111109</c:v>
                </c:pt>
                <c:pt idx="3617">
                  <c:v>40934.118055555555</c:v>
                </c:pt>
                <c:pt idx="3618">
                  <c:v>40934.125</c:v>
                </c:pt>
                <c:pt idx="3619">
                  <c:v>40934.131944444445</c:v>
                </c:pt>
                <c:pt idx="3620">
                  <c:v>40934.138888888891</c:v>
                </c:pt>
                <c:pt idx="3621">
                  <c:v>40934.145833333336</c:v>
                </c:pt>
                <c:pt idx="3622">
                  <c:v>40934.152777777781</c:v>
                </c:pt>
                <c:pt idx="3623">
                  <c:v>40934.159722222219</c:v>
                </c:pt>
                <c:pt idx="3624">
                  <c:v>40934.166666666664</c:v>
                </c:pt>
                <c:pt idx="3625">
                  <c:v>40934.173611111109</c:v>
                </c:pt>
                <c:pt idx="3626">
                  <c:v>40934.180555555555</c:v>
                </c:pt>
                <c:pt idx="3627">
                  <c:v>40934.1875</c:v>
                </c:pt>
                <c:pt idx="3628">
                  <c:v>40934.194444444445</c:v>
                </c:pt>
                <c:pt idx="3629">
                  <c:v>40934.201388888891</c:v>
                </c:pt>
                <c:pt idx="3630">
                  <c:v>40934.208333333336</c:v>
                </c:pt>
                <c:pt idx="3631">
                  <c:v>40934.215277777781</c:v>
                </c:pt>
                <c:pt idx="3632">
                  <c:v>40934.222222222219</c:v>
                </c:pt>
                <c:pt idx="3633">
                  <c:v>40934.229166666664</c:v>
                </c:pt>
                <c:pt idx="3634">
                  <c:v>40934.236111111109</c:v>
                </c:pt>
                <c:pt idx="3635">
                  <c:v>40934.243055555555</c:v>
                </c:pt>
                <c:pt idx="3636">
                  <c:v>40934.25</c:v>
                </c:pt>
                <c:pt idx="3637">
                  <c:v>40934.256944444445</c:v>
                </c:pt>
                <c:pt idx="3638">
                  <c:v>40934.263888888891</c:v>
                </c:pt>
                <c:pt idx="3639">
                  <c:v>40934.270833333336</c:v>
                </c:pt>
                <c:pt idx="3640">
                  <c:v>40934.277777777781</c:v>
                </c:pt>
                <c:pt idx="3641">
                  <c:v>40934.284722222219</c:v>
                </c:pt>
                <c:pt idx="3642">
                  <c:v>40934.291666666664</c:v>
                </c:pt>
                <c:pt idx="3643">
                  <c:v>40934.298611111109</c:v>
                </c:pt>
                <c:pt idx="3644">
                  <c:v>40934.305555555555</c:v>
                </c:pt>
                <c:pt idx="3645">
                  <c:v>40934.3125</c:v>
                </c:pt>
                <c:pt idx="3646">
                  <c:v>40934.319444444445</c:v>
                </c:pt>
                <c:pt idx="3647">
                  <c:v>40934.326388888891</c:v>
                </c:pt>
                <c:pt idx="3648">
                  <c:v>40934.333333333336</c:v>
                </c:pt>
                <c:pt idx="3649">
                  <c:v>40934.340277777781</c:v>
                </c:pt>
                <c:pt idx="3650">
                  <c:v>40934.347222222219</c:v>
                </c:pt>
                <c:pt idx="3651">
                  <c:v>40934.354166666664</c:v>
                </c:pt>
                <c:pt idx="3652">
                  <c:v>40934.361111111109</c:v>
                </c:pt>
                <c:pt idx="3653">
                  <c:v>40934.368055555555</c:v>
                </c:pt>
                <c:pt idx="3654">
                  <c:v>40934.375</c:v>
                </c:pt>
                <c:pt idx="3655">
                  <c:v>40934.381944444445</c:v>
                </c:pt>
                <c:pt idx="3656">
                  <c:v>40934.388888888891</c:v>
                </c:pt>
                <c:pt idx="3657">
                  <c:v>40934.395833333336</c:v>
                </c:pt>
                <c:pt idx="3658">
                  <c:v>40934.402777777781</c:v>
                </c:pt>
                <c:pt idx="3659">
                  <c:v>40934.409722222219</c:v>
                </c:pt>
                <c:pt idx="3660">
                  <c:v>40934.416666666664</c:v>
                </c:pt>
                <c:pt idx="3661">
                  <c:v>40934.423611111109</c:v>
                </c:pt>
                <c:pt idx="3662">
                  <c:v>40934.430555555555</c:v>
                </c:pt>
                <c:pt idx="3663">
                  <c:v>40934.4375</c:v>
                </c:pt>
                <c:pt idx="3664">
                  <c:v>40934.444444444445</c:v>
                </c:pt>
                <c:pt idx="3665">
                  <c:v>40934.451388888891</c:v>
                </c:pt>
                <c:pt idx="3666">
                  <c:v>40934.458333333336</c:v>
                </c:pt>
                <c:pt idx="3667">
                  <c:v>40934.465277777781</c:v>
                </c:pt>
                <c:pt idx="3668">
                  <c:v>40934.472222222219</c:v>
                </c:pt>
                <c:pt idx="3669">
                  <c:v>40934.479166666664</c:v>
                </c:pt>
                <c:pt idx="3670">
                  <c:v>40934.486111111109</c:v>
                </c:pt>
                <c:pt idx="3671">
                  <c:v>40934.493055555555</c:v>
                </c:pt>
                <c:pt idx="3672">
                  <c:v>40934.5</c:v>
                </c:pt>
                <c:pt idx="3673">
                  <c:v>40934.506944444445</c:v>
                </c:pt>
                <c:pt idx="3674">
                  <c:v>40934.513888888891</c:v>
                </c:pt>
                <c:pt idx="3675">
                  <c:v>40934.520833333336</c:v>
                </c:pt>
                <c:pt idx="3676">
                  <c:v>40934.527777777781</c:v>
                </c:pt>
                <c:pt idx="3677">
                  <c:v>40934.534722222219</c:v>
                </c:pt>
                <c:pt idx="3678">
                  <c:v>40934.541666666664</c:v>
                </c:pt>
                <c:pt idx="3679">
                  <c:v>40934.548611111109</c:v>
                </c:pt>
                <c:pt idx="3680">
                  <c:v>40934.555555555555</c:v>
                </c:pt>
                <c:pt idx="3681">
                  <c:v>40934.5625</c:v>
                </c:pt>
                <c:pt idx="3682">
                  <c:v>40934.569444444445</c:v>
                </c:pt>
                <c:pt idx="3683">
                  <c:v>40934.576388888891</c:v>
                </c:pt>
                <c:pt idx="3684">
                  <c:v>40934.583333333336</c:v>
                </c:pt>
                <c:pt idx="3685">
                  <c:v>40934.590277777781</c:v>
                </c:pt>
                <c:pt idx="3686">
                  <c:v>40934.597222222219</c:v>
                </c:pt>
                <c:pt idx="3687">
                  <c:v>40934.604166666664</c:v>
                </c:pt>
                <c:pt idx="3688">
                  <c:v>40934.611111111109</c:v>
                </c:pt>
                <c:pt idx="3689">
                  <c:v>40934.618055555555</c:v>
                </c:pt>
                <c:pt idx="3690">
                  <c:v>40934.625</c:v>
                </c:pt>
                <c:pt idx="3691">
                  <c:v>40934.631944444445</c:v>
                </c:pt>
                <c:pt idx="3692">
                  <c:v>40934.638888888891</c:v>
                </c:pt>
                <c:pt idx="3693">
                  <c:v>40934.645833333336</c:v>
                </c:pt>
                <c:pt idx="3694">
                  <c:v>40934.652777777781</c:v>
                </c:pt>
                <c:pt idx="3695">
                  <c:v>40934.659722222219</c:v>
                </c:pt>
                <c:pt idx="3696">
                  <c:v>40934.666666666664</c:v>
                </c:pt>
                <c:pt idx="3697">
                  <c:v>40934.673611111109</c:v>
                </c:pt>
                <c:pt idx="3698">
                  <c:v>40934.680555555555</c:v>
                </c:pt>
                <c:pt idx="3699">
                  <c:v>40934.6875</c:v>
                </c:pt>
                <c:pt idx="3700">
                  <c:v>40934.694444444445</c:v>
                </c:pt>
                <c:pt idx="3701">
                  <c:v>40934.701388888891</c:v>
                </c:pt>
                <c:pt idx="3702">
                  <c:v>40934.708333333336</c:v>
                </c:pt>
                <c:pt idx="3703">
                  <c:v>40934.715277777781</c:v>
                </c:pt>
                <c:pt idx="3704">
                  <c:v>40934.722222222219</c:v>
                </c:pt>
                <c:pt idx="3705">
                  <c:v>40934.729166666664</c:v>
                </c:pt>
                <c:pt idx="3706">
                  <c:v>40934.736111111109</c:v>
                </c:pt>
                <c:pt idx="3707">
                  <c:v>40934.743055555555</c:v>
                </c:pt>
                <c:pt idx="3708">
                  <c:v>40934.75</c:v>
                </c:pt>
                <c:pt idx="3709">
                  <c:v>40934.756944444445</c:v>
                </c:pt>
                <c:pt idx="3710">
                  <c:v>40934.763888888891</c:v>
                </c:pt>
                <c:pt idx="3711">
                  <c:v>40934.770833333336</c:v>
                </c:pt>
                <c:pt idx="3712">
                  <c:v>40934.777777777781</c:v>
                </c:pt>
                <c:pt idx="3713">
                  <c:v>40934.784722222219</c:v>
                </c:pt>
                <c:pt idx="3714">
                  <c:v>40934.791666666664</c:v>
                </c:pt>
                <c:pt idx="3715">
                  <c:v>40934.798611111109</c:v>
                </c:pt>
                <c:pt idx="3716">
                  <c:v>40934.805555555555</c:v>
                </c:pt>
                <c:pt idx="3717">
                  <c:v>40934.8125</c:v>
                </c:pt>
                <c:pt idx="3718">
                  <c:v>40934.819444444445</c:v>
                </c:pt>
                <c:pt idx="3719">
                  <c:v>40934.826388888891</c:v>
                </c:pt>
                <c:pt idx="3720">
                  <c:v>40934.833333333336</c:v>
                </c:pt>
                <c:pt idx="3721">
                  <c:v>40934.840277777781</c:v>
                </c:pt>
                <c:pt idx="3722">
                  <c:v>40934.847222222219</c:v>
                </c:pt>
                <c:pt idx="3723">
                  <c:v>40934.854166666664</c:v>
                </c:pt>
                <c:pt idx="3724">
                  <c:v>40934.861111111109</c:v>
                </c:pt>
                <c:pt idx="3725">
                  <c:v>40934.868055555555</c:v>
                </c:pt>
                <c:pt idx="3726">
                  <c:v>40934.875</c:v>
                </c:pt>
                <c:pt idx="3727">
                  <c:v>40934.881944444445</c:v>
                </c:pt>
                <c:pt idx="3728">
                  <c:v>40934.888888888891</c:v>
                </c:pt>
                <c:pt idx="3729">
                  <c:v>40934.895833333336</c:v>
                </c:pt>
                <c:pt idx="3730">
                  <c:v>40934.902777777781</c:v>
                </c:pt>
                <c:pt idx="3731">
                  <c:v>40934.909722222219</c:v>
                </c:pt>
                <c:pt idx="3732">
                  <c:v>40934.916666666664</c:v>
                </c:pt>
                <c:pt idx="3733">
                  <c:v>40934.923611111109</c:v>
                </c:pt>
                <c:pt idx="3734">
                  <c:v>40934.930555555555</c:v>
                </c:pt>
                <c:pt idx="3735">
                  <c:v>40934.9375</c:v>
                </c:pt>
                <c:pt idx="3736">
                  <c:v>40934.944444444445</c:v>
                </c:pt>
                <c:pt idx="3737">
                  <c:v>40934.951388888891</c:v>
                </c:pt>
                <c:pt idx="3738">
                  <c:v>40934.958333333336</c:v>
                </c:pt>
                <c:pt idx="3739">
                  <c:v>40934.965277777781</c:v>
                </c:pt>
                <c:pt idx="3740">
                  <c:v>40934.972222222219</c:v>
                </c:pt>
                <c:pt idx="3741">
                  <c:v>40934.979166666664</c:v>
                </c:pt>
                <c:pt idx="3742">
                  <c:v>40934.986111111109</c:v>
                </c:pt>
                <c:pt idx="3743">
                  <c:v>40934.993055555555</c:v>
                </c:pt>
                <c:pt idx="3744">
                  <c:v>40935</c:v>
                </c:pt>
                <c:pt idx="3745">
                  <c:v>40935.006944444445</c:v>
                </c:pt>
                <c:pt idx="3746">
                  <c:v>40935.013888888891</c:v>
                </c:pt>
                <c:pt idx="3747">
                  <c:v>40935.020833333336</c:v>
                </c:pt>
                <c:pt idx="3748">
                  <c:v>40935.027777777781</c:v>
                </c:pt>
                <c:pt idx="3749">
                  <c:v>40935.034722222219</c:v>
                </c:pt>
                <c:pt idx="3750">
                  <c:v>40935.041666666664</c:v>
                </c:pt>
                <c:pt idx="3751">
                  <c:v>40935.048611111109</c:v>
                </c:pt>
                <c:pt idx="3752">
                  <c:v>40935.055555555555</c:v>
                </c:pt>
                <c:pt idx="3753">
                  <c:v>40935.0625</c:v>
                </c:pt>
                <c:pt idx="3754">
                  <c:v>40935.069444444445</c:v>
                </c:pt>
                <c:pt idx="3755">
                  <c:v>40935.076388888891</c:v>
                </c:pt>
                <c:pt idx="3756">
                  <c:v>40935.083333333336</c:v>
                </c:pt>
                <c:pt idx="3757">
                  <c:v>40935.090277777781</c:v>
                </c:pt>
                <c:pt idx="3758">
                  <c:v>40935.097222222219</c:v>
                </c:pt>
                <c:pt idx="3759">
                  <c:v>40935.104166666664</c:v>
                </c:pt>
                <c:pt idx="3760">
                  <c:v>40935.111111111109</c:v>
                </c:pt>
                <c:pt idx="3761">
                  <c:v>40935.118055555555</c:v>
                </c:pt>
                <c:pt idx="3762">
                  <c:v>40935.125</c:v>
                </c:pt>
                <c:pt idx="3763">
                  <c:v>40935.131944444445</c:v>
                </c:pt>
                <c:pt idx="3764">
                  <c:v>40935.138888888891</c:v>
                </c:pt>
                <c:pt idx="3765">
                  <c:v>40935.145833333336</c:v>
                </c:pt>
                <c:pt idx="3766">
                  <c:v>40935.152777777781</c:v>
                </c:pt>
                <c:pt idx="3767">
                  <c:v>40935.159722222219</c:v>
                </c:pt>
                <c:pt idx="3768">
                  <c:v>40935.166666666664</c:v>
                </c:pt>
                <c:pt idx="3769">
                  <c:v>40935.173611111109</c:v>
                </c:pt>
                <c:pt idx="3770">
                  <c:v>40935.180555555555</c:v>
                </c:pt>
                <c:pt idx="3771">
                  <c:v>40935.1875</c:v>
                </c:pt>
                <c:pt idx="3772">
                  <c:v>40935.194444444445</c:v>
                </c:pt>
                <c:pt idx="3773">
                  <c:v>40935.201388888891</c:v>
                </c:pt>
                <c:pt idx="3774">
                  <c:v>40935.208333333336</c:v>
                </c:pt>
                <c:pt idx="3775">
                  <c:v>40935.215277777781</c:v>
                </c:pt>
                <c:pt idx="3776">
                  <c:v>40935.222222222219</c:v>
                </c:pt>
                <c:pt idx="3777">
                  <c:v>40935.229166666664</c:v>
                </c:pt>
                <c:pt idx="3778">
                  <c:v>40935.236111111109</c:v>
                </c:pt>
                <c:pt idx="3779">
                  <c:v>40935.243055555555</c:v>
                </c:pt>
                <c:pt idx="3780">
                  <c:v>40935.25</c:v>
                </c:pt>
                <c:pt idx="3781">
                  <c:v>40935.256944444445</c:v>
                </c:pt>
                <c:pt idx="3782">
                  <c:v>40935.263888888891</c:v>
                </c:pt>
                <c:pt idx="3783">
                  <c:v>40935.270833333336</c:v>
                </c:pt>
                <c:pt idx="3784">
                  <c:v>40935.277777777781</c:v>
                </c:pt>
                <c:pt idx="3785">
                  <c:v>40935.284722222219</c:v>
                </c:pt>
                <c:pt idx="3786">
                  <c:v>40935.291666666664</c:v>
                </c:pt>
                <c:pt idx="3787">
                  <c:v>40935.298611111109</c:v>
                </c:pt>
                <c:pt idx="3788">
                  <c:v>40935.305555555555</c:v>
                </c:pt>
                <c:pt idx="3789">
                  <c:v>40935.3125</c:v>
                </c:pt>
                <c:pt idx="3790">
                  <c:v>40935.319444444445</c:v>
                </c:pt>
                <c:pt idx="3791">
                  <c:v>40935.326388888891</c:v>
                </c:pt>
                <c:pt idx="3792">
                  <c:v>40935.333333333336</c:v>
                </c:pt>
                <c:pt idx="3793">
                  <c:v>40935.340277777781</c:v>
                </c:pt>
                <c:pt idx="3794">
                  <c:v>40935.347222222219</c:v>
                </c:pt>
                <c:pt idx="3795">
                  <c:v>40935.354166666664</c:v>
                </c:pt>
                <c:pt idx="3796">
                  <c:v>40935.361111111109</c:v>
                </c:pt>
                <c:pt idx="3797">
                  <c:v>40935.368055555555</c:v>
                </c:pt>
                <c:pt idx="3798">
                  <c:v>40935.375</c:v>
                </c:pt>
                <c:pt idx="3799">
                  <c:v>40935.381944444445</c:v>
                </c:pt>
                <c:pt idx="3800">
                  <c:v>40935.388888888891</c:v>
                </c:pt>
                <c:pt idx="3801">
                  <c:v>40935.395833333336</c:v>
                </c:pt>
                <c:pt idx="3802">
                  <c:v>40935.402777777781</c:v>
                </c:pt>
                <c:pt idx="3803">
                  <c:v>40935.409722222219</c:v>
                </c:pt>
                <c:pt idx="3804">
                  <c:v>40935.416666666664</c:v>
                </c:pt>
                <c:pt idx="3805">
                  <c:v>40935.423611111109</c:v>
                </c:pt>
                <c:pt idx="3806">
                  <c:v>40935.430555555555</c:v>
                </c:pt>
                <c:pt idx="3807">
                  <c:v>40935.4375</c:v>
                </c:pt>
                <c:pt idx="3808">
                  <c:v>40935.444444444445</c:v>
                </c:pt>
                <c:pt idx="3809">
                  <c:v>40935.451388888891</c:v>
                </c:pt>
                <c:pt idx="3810">
                  <c:v>40935.458333333336</c:v>
                </c:pt>
                <c:pt idx="3811">
                  <c:v>40935.465277777781</c:v>
                </c:pt>
                <c:pt idx="3812">
                  <c:v>40935.472222222219</c:v>
                </c:pt>
                <c:pt idx="3813">
                  <c:v>40935.479166666664</c:v>
                </c:pt>
                <c:pt idx="3814">
                  <c:v>40935.486111111109</c:v>
                </c:pt>
                <c:pt idx="3815">
                  <c:v>40935.493055555555</c:v>
                </c:pt>
                <c:pt idx="3816">
                  <c:v>40935.5</c:v>
                </c:pt>
                <c:pt idx="3817">
                  <c:v>40935.506944444445</c:v>
                </c:pt>
                <c:pt idx="3818">
                  <c:v>40935.513888888891</c:v>
                </c:pt>
                <c:pt idx="3819">
                  <c:v>40935.520833333336</c:v>
                </c:pt>
                <c:pt idx="3820">
                  <c:v>40935.527777777781</c:v>
                </c:pt>
                <c:pt idx="3821">
                  <c:v>40935.534722222219</c:v>
                </c:pt>
                <c:pt idx="3822">
                  <c:v>40935.541666666664</c:v>
                </c:pt>
                <c:pt idx="3823">
                  <c:v>40935.548611111109</c:v>
                </c:pt>
                <c:pt idx="3824">
                  <c:v>40935.555555555555</c:v>
                </c:pt>
                <c:pt idx="3825">
                  <c:v>40935.5625</c:v>
                </c:pt>
                <c:pt idx="3826">
                  <c:v>40935.569444444445</c:v>
                </c:pt>
                <c:pt idx="3827">
                  <c:v>40935.576388888891</c:v>
                </c:pt>
                <c:pt idx="3828">
                  <c:v>40935.583333333336</c:v>
                </c:pt>
                <c:pt idx="3829">
                  <c:v>40935.590277777781</c:v>
                </c:pt>
                <c:pt idx="3830">
                  <c:v>40935.597222222219</c:v>
                </c:pt>
                <c:pt idx="3831">
                  <c:v>40935.604166666664</c:v>
                </c:pt>
                <c:pt idx="3832">
                  <c:v>40935.611111111109</c:v>
                </c:pt>
                <c:pt idx="3833">
                  <c:v>40935.618055555555</c:v>
                </c:pt>
                <c:pt idx="3834">
                  <c:v>40935.625</c:v>
                </c:pt>
                <c:pt idx="3835">
                  <c:v>40935.631944444445</c:v>
                </c:pt>
                <c:pt idx="3836">
                  <c:v>40935.638888888891</c:v>
                </c:pt>
                <c:pt idx="3837">
                  <c:v>40935.645833333336</c:v>
                </c:pt>
                <c:pt idx="3838">
                  <c:v>40935.652777777781</c:v>
                </c:pt>
                <c:pt idx="3839">
                  <c:v>40935.659722222219</c:v>
                </c:pt>
                <c:pt idx="3840">
                  <c:v>40935.666666666664</c:v>
                </c:pt>
                <c:pt idx="3841">
                  <c:v>40935.673611111109</c:v>
                </c:pt>
                <c:pt idx="3842">
                  <c:v>40935.680555555555</c:v>
                </c:pt>
                <c:pt idx="3843">
                  <c:v>40935.6875</c:v>
                </c:pt>
                <c:pt idx="3844">
                  <c:v>40935.694444444445</c:v>
                </c:pt>
                <c:pt idx="3845">
                  <c:v>40935.701388888891</c:v>
                </c:pt>
                <c:pt idx="3846">
                  <c:v>40935.708333333336</c:v>
                </c:pt>
                <c:pt idx="3847">
                  <c:v>40935.715277777781</c:v>
                </c:pt>
                <c:pt idx="3848">
                  <c:v>40935.722222222219</c:v>
                </c:pt>
                <c:pt idx="3849">
                  <c:v>40935.729166666664</c:v>
                </c:pt>
                <c:pt idx="3850">
                  <c:v>40935.736111111109</c:v>
                </c:pt>
                <c:pt idx="3851">
                  <c:v>40935.743055555555</c:v>
                </c:pt>
                <c:pt idx="3852">
                  <c:v>40935.75</c:v>
                </c:pt>
                <c:pt idx="3853">
                  <c:v>40935.756944444445</c:v>
                </c:pt>
                <c:pt idx="3854">
                  <c:v>40935.763888888891</c:v>
                </c:pt>
                <c:pt idx="3855">
                  <c:v>40935.770833333336</c:v>
                </c:pt>
                <c:pt idx="3856">
                  <c:v>40935.777777777781</c:v>
                </c:pt>
                <c:pt idx="3857">
                  <c:v>40935.784722222219</c:v>
                </c:pt>
                <c:pt idx="3858">
                  <c:v>40935.791666666664</c:v>
                </c:pt>
                <c:pt idx="3859">
                  <c:v>40935.798611111109</c:v>
                </c:pt>
                <c:pt idx="3860">
                  <c:v>40935.805555555555</c:v>
                </c:pt>
                <c:pt idx="3861">
                  <c:v>40935.8125</c:v>
                </c:pt>
                <c:pt idx="3862">
                  <c:v>40935.819444444445</c:v>
                </c:pt>
                <c:pt idx="3863">
                  <c:v>40935.826388888891</c:v>
                </c:pt>
                <c:pt idx="3864">
                  <c:v>40935.833333333336</c:v>
                </c:pt>
                <c:pt idx="3865">
                  <c:v>40935.840277777781</c:v>
                </c:pt>
                <c:pt idx="3866">
                  <c:v>40935.847222222219</c:v>
                </c:pt>
                <c:pt idx="3867">
                  <c:v>40935.854166666664</c:v>
                </c:pt>
                <c:pt idx="3868">
                  <c:v>40935.861111111109</c:v>
                </c:pt>
                <c:pt idx="3869">
                  <c:v>40935.868055555555</c:v>
                </c:pt>
                <c:pt idx="3870">
                  <c:v>40935.875</c:v>
                </c:pt>
                <c:pt idx="3871">
                  <c:v>40935.881944444445</c:v>
                </c:pt>
                <c:pt idx="3872">
                  <c:v>40935.888888888891</c:v>
                </c:pt>
                <c:pt idx="3873">
                  <c:v>40935.895833333336</c:v>
                </c:pt>
                <c:pt idx="3874">
                  <c:v>40935.902777777781</c:v>
                </c:pt>
                <c:pt idx="3875">
                  <c:v>40935.909722222219</c:v>
                </c:pt>
                <c:pt idx="3876">
                  <c:v>40935.916666666664</c:v>
                </c:pt>
                <c:pt idx="3877">
                  <c:v>40935.923611111109</c:v>
                </c:pt>
                <c:pt idx="3878">
                  <c:v>40935.930555555555</c:v>
                </c:pt>
                <c:pt idx="3879">
                  <c:v>40935.9375</c:v>
                </c:pt>
                <c:pt idx="3880">
                  <c:v>40935.944444444445</c:v>
                </c:pt>
                <c:pt idx="3881">
                  <c:v>40935.951388888891</c:v>
                </c:pt>
                <c:pt idx="3882">
                  <c:v>40935.958333333336</c:v>
                </c:pt>
                <c:pt idx="3883">
                  <c:v>40935.965277777781</c:v>
                </c:pt>
                <c:pt idx="3884">
                  <c:v>40935.972222222219</c:v>
                </c:pt>
                <c:pt idx="3885">
                  <c:v>40935.979166666664</c:v>
                </c:pt>
                <c:pt idx="3886">
                  <c:v>40935.986111111109</c:v>
                </c:pt>
                <c:pt idx="3887">
                  <c:v>40935.993055555555</c:v>
                </c:pt>
                <c:pt idx="3888">
                  <c:v>40936</c:v>
                </c:pt>
                <c:pt idx="3889">
                  <c:v>40936.006944444445</c:v>
                </c:pt>
                <c:pt idx="3890">
                  <c:v>40936.013888888891</c:v>
                </c:pt>
                <c:pt idx="3891">
                  <c:v>40936.020833333336</c:v>
                </c:pt>
                <c:pt idx="3892">
                  <c:v>40936.027777777781</c:v>
                </c:pt>
                <c:pt idx="3893">
                  <c:v>40936.034722222219</c:v>
                </c:pt>
                <c:pt idx="3894">
                  <c:v>40936.041666666664</c:v>
                </c:pt>
                <c:pt idx="3895">
                  <c:v>40936.048611111109</c:v>
                </c:pt>
                <c:pt idx="3896">
                  <c:v>40936.055555555555</c:v>
                </c:pt>
                <c:pt idx="3897">
                  <c:v>40936.0625</c:v>
                </c:pt>
                <c:pt idx="3898">
                  <c:v>40936.069444444445</c:v>
                </c:pt>
                <c:pt idx="3899">
                  <c:v>40936.076388888891</c:v>
                </c:pt>
                <c:pt idx="3900">
                  <c:v>40936.083333333336</c:v>
                </c:pt>
                <c:pt idx="3901">
                  <c:v>40936.090277777781</c:v>
                </c:pt>
                <c:pt idx="3902">
                  <c:v>40936.097222222219</c:v>
                </c:pt>
                <c:pt idx="3903">
                  <c:v>40936.104166666664</c:v>
                </c:pt>
                <c:pt idx="3904">
                  <c:v>40936.111111111109</c:v>
                </c:pt>
                <c:pt idx="3905">
                  <c:v>40936.118055555555</c:v>
                </c:pt>
                <c:pt idx="3906">
                  <c:v>40936.125</c:v>
                </c:pt>
                <c:pt idx="3907">
                  <c:v>40936.131944444445</c:v>
                </c:pt>
                <c:pt idx="3908">
                  <c:v>40936.138888888891</c:v>
                </c:pt>
                <c:pt idx="3909">
                  <c:v>40936.145833333336</c:v>
                </c:pt>
                <c:pt idx="3910">
                  <c:v>40936.152777777781</c:v>
                </c:pt>
                <c:pt idx="3911">
                  <c:v>40936.159722222219</c:v>
                </c:pt>
                <c:pt idx="3912">
                  <c:v>40936.166666666664</c:v>
                </c:pt>
                <c:pt idx="3913">
                  <c:v>40936.173611111109</c:v>
                </c:pt>
                <c:pt idx="3914">
                  <c:v>40936.180555555555</c:v>
                </c:pt>
                <c:pt idx="3915">
                  <c:v>40936.1875</c:v>
                </c:pt>
                <c:pt idx="3916">
                  <c:v>40936.194444444445</c:v>
                </c:pt>
                <c:pt idx="3917">
                  <c:v>40936.201388888891</c:v>
                </c:pt>
                <c:pt idx="3918">
                  <c:v>40936.208333333336</c:v>
                </c:pt>
                <c:pt idx="3919">
                  <c:v>40936.215277777781</c:v>
                </c:pt>
                <c:pt idx="3920">
                  <c:v>40936.222222222219</c:v>
                </c:pt>
                <c:pt idx="3921">
                  <c:v>40936.229166666664</c:v>
                </c:pt>
                <c:pt idx="3922">
                  <c:v>40936.236111111109</c:v>
                </c:pt>
                <c:pt idx="3923">
                  <c:v>40936.243055555555</c:v>
                </c:pt>
                <c:pt idx="3924">
                  <c:v>40936.25</c:v>
                </c:pt>
                <c:pt idx="3925">
                  <c:v>40936.256944444445</c:v>
                </c:pt>
                <c:pt idx="3926">
                  <c:v>40936.263888888891</c:v>
                </c:pt>
                <c:pt idx="3927">
                  <c:v>40936.270833333336</c:v>
                </c:pt>
                <c:pt idx="3928">
                  <c:v>40936.277777777781</c:v>
                </c:pt>
                <c:pt idx="3929">
                  <c:v>40936.284722222219</c:v>
                </c:pt>
                <c:pt idx="3930">
                  <c:v>40936.291666666664</c:v>
                </c:pt>
                <c:pt idx="3931">
                  <c:v>40936.298611111109</c:v>
                </c:pt>
                <c:pt idx="3932">
                  <c:v>40936.305555555555</c:v>
                </c:pt>
                <c:pt idx="3933">
                  <c:v>40936.3125</c:v>
                </c:pt>
                <c:pt idx="3934">
                  <c:v>40936.319444444445</c:v>
                </c:pt>
                <c:pt idx="3935">
                  <c:v>40936.326388888891</c:v>
                </c:pt>
                <c:pt idx="3936">
                  <c:v>40936.333333333336</c:v>
                </c:pt>
                <c:pt idx="3937">
                  <c:v>40936.340277777781</c:v>
                </c:pt>
                <c:pt idx="3938">
                  <c:v>40936.347222222219</c:v>
                </c:pt>
                <c:pt idx="3939">
                  <c:v>40936.354166666664</c:v>
                </c:pt>
                <c:pt idx="3940">
                  <c:v>40936.361111111109</c:v>
                </c:pt>
                <c:pt idx="3941">
                  <c:v>40936.368055555555</c:v>
                </c:pt>
                <c:pt idx="3942">
                  <c:v>40936.375</c:v>
                </c:pt>
                <c:pt idx="3943">
                  <c:v>40936.381944444445</c:v>
                </c:pt>
                <c:pt idx="3944">
                  <c:v>40936.388888888891</c:v>
                </c:pt>
                <c:pt idx="3945">
                  <c:v>40936.395833333336</c:v>
                </c:pt>
                <c:pt idx="3946">
                  <c:v>40936.402777777781</c:v>
                </c:pt>
                <c:pt idx="3947">
                  <c:v>40936.409722222219</c:v>
                </c:pt>
                <c:pt idx="3948">
                  <c:v>40936.416666666664</c:v>
                </c:pt>
                <c:pt idx="3949">
                  <c:v>40936.423611111109</c:v>
                </c:pt>
                <c:pt idx="3950">
                  <c:v>40936.430555555555</c:v>
                </c:pt>
                <c:pt idx="3951">
                  <c:v>40936.4375</c:v>
                </c:pt>
                <c:pt idx="3952">
                  <c:v>40936.444444444445</c:v>
                </c:pt>
                <c:pt idx="3953">
                  <c:v>40936.451388888891</c:v>
                </c:pt>
                <c:pt idx="3954">
                  <c:v>40936.458333333336</c:v>
                </c:pt>
                <c:pt idx="3955">
                  <c:v>40936.465277777781</c:v>
                </c:pt>
                <c:pt idx="3956">
                  <c:v>40936.472222222219</c:v>
                </c:pt>
                <c:pt idx="3957">
                  <c:v>40936.479166666664</c:v>
                </c:pt>
                <c:pt idx="3958">
                  <c:v>40936.486111111109</c:v>
                </c:pt>
                <c:pt idx="3959">
                  <c:v>40936.493055555555</c:v>
                </c:pt>
                <c:pt idx="3960">
                  <c:v>40936.5</c:v>
                </c:pt>
                <c:pt idx="3961">
                  <c:v>40936.506944444445</c:v>
                </c:pt>
                <c:pt idx="3962">
                  <c:v>40936.513888888891</c:v>
                </c:pt>
                <c:pt idx="3963">
                  <c:v>40936.520833333336</c:v>
                </c:pt>
                <c:pt idx="3964">
                  <c:v>40936.527777777781</c:v>
                </c:pt>
                <c:pt idx="3965">
                  <c:v>40936.534722222219</c:v>
                </c:pt>
                <c:pt idx="3966">
                  <c:v>40936.541666666664</c:v>
                </c:pt>
                <c:pt idx="3967">
                  <c:v>40936.548611111109</c:v>
                </c:pt>
                <c:pt idx="3968">
                  <c:v>40936.555555555555</c:v>
                </c:pt>
                <c:pt idx="3969">
                  <c:v>40936.5625</c:v>
                </c:pt>
                <c:pt idx="3970">
                  <c:v>40936.569444444445</c:v>
                </c:pt>
                <c:pt idx="3971">
                  <c:v>40936.576388888891</c:v>
                </c:pt>
                <c:pt idx="3972">
                  <c:v>40936.583333333336</c:v>
                </c:pt>
                <c:pt idx="3973">
                  <c:v>40936.590277777781</c:v>
                </c:pt>
                <c:pt idx="3974">
                  <c:v>40936.597222222219</c:v>
                </c:pt>
                <c:pt idx="3975">
                  <c:v>40936.604166666664</c:v>
                </c:pt>
                <c:pt idx="3976">
                  <c:v>40936.611111111109</c:v>
                </c:pt>
                <c:pt idx="3977">
                  <c:v>40936.618055555555</c:v>
                </c:pt>
                <c:pt idx="3978">
                  <c:v>40936.625</c:v>
                </c:pt>
                <c:pt idx="3979">
                  <c:v>40936.631944444445</c:v>
                </c:pt>
                <c:pt idx="3980">
                  <c:v>40936.638888888891</c:v>
                </c:pt>
                <c:pt idx="3981">
                  <c:v>40936.645833333336</c:v>
                </c:pt>
                <c:pt idx="3982">
                  <c:v>40936.652777777781</c:v>
                </c:pt>
                <c:pt idx="3983">
                  <c:v>40936.659722222219</c:v>
                </c:pt>
                <c:pt idx="3984">
                  <c:v>40936.666666666664</c:v>
                </c:pt>
                <c:pt idx="3985">
                  <c:v>40936.673611111109</c:v>
                </c:pt>
                <c:pt idx="3986">
                  <c:v>40936.680555555555</c:v>
                </c:pt>
                <c:pt idx="3987">
                  <c:v>40936.6875</c:v>
                </c:pt>
                <c:pt idx="3988">
                  <c:v>40936.694444444445</c:v>
                </c:pt>
                <c:pt idx="3989">
                  <c:v>40936.701388888891</c:v>
                </c:pt>
                <c:pt idx="3990">
                  <c:v>40936.708333333336</c:v>
                </c:pt>
                <c:pt idx="3991">
                  <c:v>40936.715277777781</c:v>
                </c:pt>
                <c:pt idx="3992">
                  <c:v>40936.722222222219</c:v>
                </c:pt>
                <c:pt idx="3993">
                  <c:v>40936.729166666664</c:v>
                </c:pt>
                <c:pt idx="3994">
                  <c:v>40936.736111111109</c:v>
                </c:pt>
                <c:pt idx="3995">
                  <c:v>40936.743055555555</c:v>
                </c:pt>
                <c:pt idx="3996">
                  <c:v>40936.75</c:v>
                </c:pt>
                <c:pt idx="3997">
                  <c:v>40936.756944444445</c:v>
                </c:pt>
                <c:pt idx="3998">
                  <c:v>40936.763888888891</c:v>
                </c:pt>
                <c:pt idx="3999">
                  <c:v>40936.770833333336</c:v>
                </c:pt>
                <c:pt idx="4000">
                  <c:v>40936.777777777781</c:v>
                </c:pt>
                <c:pt idx="4001">
                  <c:v>40936.784722222219</c:v>
                </c:pt>
                <c:pt idx="4002">
                  <c:v>40936.791666666664</c:v>
                </c:pt>
                <c:pt idx="4003">
                  <c:v>40936.798611111109</c:v>
                </c:pt>
                <c:pt idx="4004">
                  <c:v>40936.805555555555</c:v>
                </c:pt>
                <c:pt idx="4005">
                  <c:v>40936.8125</c:v>
                </c:pt>
                <c:pt idx="4006">
                  <c:v>40936.819444444445</c:v>
                </c:pt>
                <c:pt idx="4007">
                  <c:v>40936.826388888891</c:v>
                </c:pt>
                <c:pt idx="4008">
                  <c:v>40936.833333333336</c:v>
                </c:pt>
                <c:pt idx="4009">
                  <c:v>40936.840277777781</c:v>
                </c:pt>
                <c:pt idx="4010">
                  <c:v>40936.847222222219</c:v>
                </c:pt>
                <c:pt idx="4011">
                  <c:v>40936.854166666664</c:v>
                </c:pt>
                <c:pt idx="4012">
                  <c:v>40936.861111111109</c:v>
                </c:pt>
                <c:pt idx="4013">
                  <c:v>40936.868055555555</c:v>
                </c:pt>
                <c:pt idx="4014">
                  <c:v>40936.875</c:v>
                </c:pt>
                <c:pt idx="4015">
                  <c:v>40936.881944444445</c:v>
                </c:pt>
                <c:pt idx="4016">
                  <c:v>40936.888888888891</c:v>
                </c:pt>
                <c:pt idx="4017">
                  <c:v>40936.895833333336</c:v>
                </c:pt>
                <c:pt idx="4018">
                  <c:v>40936.902777777781</c:v>
                </c:pt>
                <c:pt idx="4019">
                  <c:v>40936.909722222219</c:v>
                </c:pt>
                <c:pt idx="4020">
                  <c:v>40936.916666666664</c:v>
                </c:pt>
                <c:pt idx="4021">
                  <c:v>40936.923611111109</c:v>
                </c:pt>
                <c:pt idx="4022">
                  <c:v>40936.930555555555</c:v>
                </c:pt>
                <c:pt idx="4023">
                  <c:v>40936.9375</c:v>
                </c:pt>
                <c:pt idx="4024">
                  <c:v>40936.944444444445</c:v>
                </c:pt>
                <c:pt idx="4025">
                  <c:v>40936.951388888891</c:v>
                </c:pt>
                <c:pt idx="4026">
                  <c:v>40936.958333333336</c:v>
                </c:pt>
                <c:pt idx="4027">
                  <c:v>40936.965277777781</c:v>
                </c:pt>
                <c:pt idx="4028">
                  <c:v>40936.972222222219</c:v>
                </c:pt>
                <c:pt idx="4029">
                  <c:v>40936.979166666664</c:v>
                </c:pt>
                <c:pt idx="4030">
                  <c:v>40936.986111111109</c:v>
                </c:pt>
                <c:pt idx="4031">
                  <c:v>40936.993055555555</c:v>
                </c:pt>
                <c:pt idx="4032">
                  <c:v>40937</c:v>
                </c:pt>
                <c:pt idx="4033">
                  <c:v>40937.006944444445</c:v>
                </c:pt>
                <c:pt idx="4034">
                  <c:v>40937.013888888891</c:v>
                </c:pt>
                <c:pt idx="4035">
                  <c:v>40937.020833333336</c:v>
                </c:pt>
                <c:pt idx="4036">
                  <c:v>40937.027777777781</c:v>
                </c:pt>
                <c:pt idx="4037">
                  <c:v>40937.034722222219</c:v>
                </c:pt>
                <c:pt idx="4038">
                  <c:v>40937.041666666664</c:v>
                </c:pt>
                <c:pt idx="4039">
                  <c:v>40937.048611111109</c:v>
                </c:pt>
                <c:pt idx="4040">
                  <c:v>40937.055555555555</c:v>
                </c:pt>
                <c:pt idx="4041">
                  <c:v>40937.0625</c:v>
                </c:pt>
                <c:pt idx="4042">
                  <c:v>40937.069444444445</c:v>
                </c:pt>
                <c:pt idx="4043">
                  <c:v>40937.076388888891</c:v>
                </c:pt>
                <c:pt idx="4044">
                  <c:v>40937.083333333336</c:v>
                </c:pt>
                <c:pt idx="4045">
                  <c:v>40937.090277777781</c:v>
                </c:pt>
                <c:pt idx="4046">
                  <c:v>40937.097222222219</c:v>
                </c:pt>
                <c:pt idx="4047">
                  <c:v>40937.104166666664</c:v>
                </c:pt>
                <c:pt idx="4048">
                  <c:v>40937.111111111109</c:v>
                </c:pt>
                <c:pt idx="4049">
                  <c:v>40937.118055555555</c:v>
                </c:pt>
                <c:pt idx="4050">
                  <c:v>40937.125</c:v>
                </c:pt>
                <c:pt idx="4051">
                  <c:v>40937.131944444445</c:v>
                </c:pt>
                <c:pt idx="4052">
                  <c:v>40937.138888888891</c:v>
                </c:pt>
                <c:pt idx="4053">
                  <c:v>40937.145833333336</c:v>
                </c:pt>
                <c:pt idx="4054">
                  <c:v>40937.152777777781</c:v>
                </c:pt>
                <c:pt idx="4055">
                  <c:v>40937.159722222219</c:v>
                </c:pt>
                <c:pt idx="4056">
                  <c:v>40937.166666666664</c:v>
                </c:pt>
                <c:pt idx="4057">
                  <c:v>40937.173611111109</c:v>
                </c:pt>
                <c:pt idx="4058">
                  <c:v>40937.180555555555</c:v>
                </c:pt>
                <c:pt idx="4059">
                  <c:v>40937.1875</c:v>
                </c:pt>
                <c:pt idx="4060">
                  <c:v>40937.194444444445</c:v>
                </c:pt>
                <c:pt idx="4061">
                  <c:v>40937.201388888891</c:v>
                </c:pt>
                <c:pt idx="4062">
                  <c:v>40937.208333333336</c:v>
                </c:pt>
                <c:pt idx="4063">
                  <c:v>40937.215277777781</c:v>
                </c:pt>
                <c:pt idx="4064">
                  <c:v>40937.222222222219</c:v>
                </c:pt>
                <c:pt idx="4065">
                  <c:v>40937.229166666664</c:v>
                </c:pt>
                <c:pt idx="4066">
                  <c:v>40937.236111111109</c:v>
                </c:pt>
                <c:pt idx="4067">
                  <c:v>40937.243055555555</c:v>
                </c:pt>
                <c:pt idx="4068">
                  <c:v>40937.25</c:v>
                </c:pt>
                <c:pt idx="4069">
                  <c:v>40937.256944444445</c:v>
                </c:pt>
                <c:pt idx="4070">
                  <c:v>40937.263888888891</c:v>
                </c:pt>
                <c:pt idx="4071">
                  <c:v>40937.270833333336</c:v>
                </c:pt>
                <c:pt idx="4072">
                  <c:v>40937.277777777781</c:v>
                </c:pt>
                <c:pt idx="4073">
                  <c:v>40937.284722222219</c:v>
                </c:pt>
                <c:pt idx="4074">
                  <c:v>40937.291666666664</c:v>
                </c:pt>
                <c:pt idx="4075">
                  <c:v>40937.298611111109</c:v>
                </c:pt>
                <c:pt idx="4076">
                  <c:v>40937.305555555555</c:v>
                </c:pt>
                <c:pt idx="4077">
                  <c:v>40937.3125</c:v>
                </c:pt>
                <c:pt idx="4078">
                  <c:v>40937.319444444445</c:v>
                </c:pt>
                <c:pt idx="4079">
                  <c:v>40937.326388888891</c:v>
                </c:pt>
                <c:pt idx="4080">
                  <c:v>40937.333333333336</c:v>
                </c:pt>
                <c:pt idx="4081">
                  <c:v>40937.340277777781</c:v>
                </c:pt>
                <c:pt idx="4082">
                  <c:v>40937.347222222219</c:v>
                </c:pt>
                <c:pt idx="4083">
                  <c:v>40937.354166666664</c:v>
                </c:pt>
                <c:pt idx="4084">
                  <c:v>40937.361111111109</c:v>
                </c:pt>
                <c:pt idx="4085">
                  <c:v>40937.368055555555</c:v>
                </c:pt>
                <c:pt idx="4086">
                  <c:v>40937.375</c:v>
                </c:pt>
                <c:pt idx="4087">
                  <c:v>40937.381944444445</c:v>
                </c:pt>
                <c:pt idx="4088">
                  <c:v>40937.388888888891</c:v>
                </c:pt>
                <c:pt idx="4089">
                  <c:v>40937.395833333336</c:v>
                </c:pt>
                <c:pt idx="4090">
                  <c:v>40937.402777777781</c:v>
                </c:pt>
                <c:pt idx="4091">
                  <c:v>40937.409722222219</c:v>
                </c:pt>
                <c:pt idx="4092">
                  <c:v>40937.416666666664</c:v>
                </c:pt>
                <c:pt idx="4093">
                  <c:v>40937.423611111109</c:v>
                </c:pt>
                <c:pt idx="4094">
                  <c:v>40937.430555555555</c:v>
                </c:pt>
                <c:pt idx="4095">
                  <c:v>40937.4375</c:v>
                </c:pt>
                <c:pt idx="4096">
                  <c:v>40937.444444444445</c:v>
                </c:pt>
                <c:pt idx="4097">
                  <c:v>40937.451388888891</c:v>
                </c:pt>
                <c:pt idx="4098">
                  <c:v>40937.458333333336</c:v>
                </c:pt>
                <c:pt idx="4099">
                  <c:v>40937.465277777781</c:v>
                </c:pt>
                <c:pt idx="4100">
                  <c:v>40937.472222222219</c:v>
                </c:pt>
                <c:pt idx="4101">
                  <c:v>40937.479166666664</c:v>
                </c:pt>
                <c:pt idx="4102">
                  <c:v>40937.486111111109</c:v>
                </c:pt>
                <c:pt idx="4103">
                  <c:v>40937.493055555555</c:v>
                </c:pt>
                <c:pt idx="4104">
                  <c:v>40937.5</c:v>
                </c:pt>
                <c:pt idx="4105">
                  <c:v>40937.506944444445</c:v>
                </c:pt>
                <c:pt idx="4106">
                  <c:v>40937.513888888891</c:v>
                </c:pt>
                <c:pt idx="4107">
                  <c:v>40937.520833333336</c:v>
                </c:pt>
                <c:pt idx="4108">
                  <c:v>40937.527777777781</c:v>
                </c:pt>
                <c:pt idx="4109">
                  <c:v>40937.534722222219</c:v>
                </c:pt>
                <c:pt idx="4110">
                  <c:v>40937.541666666664</c:v>
                </c:pt>
                <c:pt idx="4111">
                  <c:v>40937.548611111109</c:v>
                </c:pt>
                <c:pt idx="4112">
                  <c:v>40937.555555555555</c:v>
                </c:pt>
                <c:pt idx="4113">
                  <c:v>40937.5625</c:v>
                </c:pt>
                <c:pt idx="4114">
                  <c:v>40937.569444444445</c:v>
                </c:pt>
                <c:pt idx="4115">
                  <c:v>40937.576388888891</c:v>
                </c:pt>
                <c:pt idx="4116">
                  <c:v>40937.583333333336</c:v>
                </c:pt>
                <c:pt idx="4117">
                  <c:v>40937.590277777781</c:v>
                </c:pt>
                <c:pt idx="4118">
                  <c:v>40937.597222222219</c:v>
                </c:pt>
                <c:pt idx="4119">
                  <c:v>40937.604166666664</c:v>
                </c:pt>
                <c:pt idx="4120">
                  <c:v>40937.611111111109</c:v>
                </c:pt>
                <c:pt idx="4121">
                  <c:v>40937.618055555555</c:v>
                </c:pt>
                <c:pt idx="4122">
                  <c:v>40937.625</c:v>
                </c:pt>
                <c:pt idx="4123">
                  <c:v>40937.631944444445</c:v>
                </c:pt>
                <c:pt idx="4124">
                  <c:v>40937.638888888891</c:v>
                </c:pt>
                <c:pt idx="4125">
                  <c:v>40937.645833333336</c:v>
                </c:pt>
                <c:pt idx="4126">
                  <c:v>40937.652777777781</c:v>
                </c:pt>
                <c:pt idx="4127">
                  <c:v>40937.659722222219</c:v>
                </c:pt>
                <c:pt idx="4128">
                  <c:v>40937.666666666664</c:v>
                </c:pt>
                <c:pt idx="4129">
                  <c:v>40937.673611111109</c:v>
                </c:pt>
                <c:pt idx="4130">
                  <c:v>40937.680555555555</c:v>
                </c:pt>
                <c:pt idx="4131">
                  <c:v>40937.6875</c:v>
                </c:pt>
                <c:pt idx="4132">
                  <c:v>40937.694444444445</c:v>
                </c:pt>
                <c:pt idx="4133">
                  <c:v>40937.701388888891</c:v>
                </c:pt>
                <c:pt idx="4134">
                  <c:v>40937.708333333336</c:v>
                </c:pt>
                <c:pt idx="4135">
                  <c:v>40937.715277777781</c:v>
                </c:pt>
                <c:pt idx="4136">
                  <c:v>40937.722222222219</c:v>
                </c:pt>
                <c:pt idx="4137">
                  <c:v>40937.729166666664</c:v>
                </c:pt>
                <c:pt idx="4138">
                  <c:v>40937.736111111109</c:v>
                </c:pt>
                <c:pt idx="4139">
                  <c:v>40937.743055555555</c:v>
                </c:pt>
                <c:pt idx="4140">
                  <c:v>40937.75</c:v>
                </c:pt>
                <c:pt idx="4141">
                  <c:v>40937.756944444445</c:v>
                </c:pt>
                <c:pt idx="4142">
                  <c:v>40937.763888888891</c:v>
                </c:pt>
                <c:pt idx="4143">
                  <c:v>40937.770833333336</c:v>
                </c:pt>
                <c:pt idx="4144">
                  <c:v>40937.777777777781</c:v>
                </c:pt>
                <c:pt idx="4145">
                  <c:v>40937.784722222219</c:v>
                </c:pt>
                <c:pt idx="4146">
                  <c:v>40937.791666666664</c:v>
                </c:pt>
                <c:pt idx="4147">
                  <c:v>40937.798611111109</c:v>
                </c:pt>
                <c:pt idx="4148">
                  <c:v>40937.805555555555</c:v>
                </c:pt>
                <c:pt idx="4149">
                  <c:v>40937.8125</c:v>
                </c:pt>
                <c:pt idx="4150">
                  <c:v>40937.819444444445</c:v>
                </c:pt>
                <c:pt idx="4151">
                  <c:v>40937.826388888891</c:v>
                </c:pt>
                <c:pt idx="4152">
                  <c:v>40937.833333333336</c:v>
                </c:pt>
                <c:pt idx="4153">
                  <c:v>40937.840277777781</c:v>
                </c:pt>
                <c:pt idx="4154">
                  <c:v>40937.847222222219</c:v>
                </c:pt>
                <c:pt idx="4155">
                  <c:v>40937.854166666664</c:v>
                </c:pt>
                <c:pt idx="4156">
                  <c:v>40937.861111111109</c:v>
                </c:pt>
                <c:pt idx="4157">
                  <c:v>40937.868055555555</c:v>
                </c:pt>
                <c:pt idx="4158">
                  <c:v>40937.875</c:v>
                </c:pt>
                <c:pt idx="4159">
                  <c:v>40937.881944444445</c:v>
                </c:pt>
                <c:pt idx="4160">
                  <c:v>40937.888888888891</c:v>
                </c:pt>
                <c:pt idx="4161">
                  <c:v>40937.895833333336</c:v>
                </c:pt>
                <c:pt idx="4162">
                  <c:v>40937.902777777781</c:v>
                </c:pt>
                <c:pt idx="4163">
                  <c:v>40937.909722222219</c:v>
                </c:pt>
                <c:pt idx="4164">
                  <c:v>40937.916666666664</c:v>
                </c:pt>
                <c:pt idx="4165">
                  <c:v>40937.923611111109</c:v>
                </c:pt>
                <c:pt idx="4166">
                  <c:v>40937.930555555555</c:v>
                </c:pt>
                <c:pt idx="4167">
                  <c:v>40937.9375</c:v>
                </c:pt>
                <c:pt idx="4168">
                  <c:v>40937.944444444445</c:v>
                </c:pt>
                <c:pt idx="4169">
                  <c:v>40937.951388888891</c:v>
                </c:pt>
                <c:pt idx="4170">
                  <c:v>40937.958333333336</c:v>
                </c:pt>
                <c:pt idx="4171">
                  <c:v>40937.965277777781</c:v>
                </c:pt>
                <c:pt idx="4172">
                  <c:v>40937.972222222219</c:v>
                </c:pt>
                <c:pt idx="4173">
                  <c:v>40937.979166666664</c:v>
                </c:pt>
                <c:pt idx="4174">
                  <c:v>40937.986111111109</c:v>
                </c:pt>
                <c:pt idx="4175">
                  <c:v>40937.993055555555</c:v>
                </c:pt>
                <c:pt idx="4176">
                  <c:v>40938</c:v>
                </c:pt>
                <c:pt idx="4177">
                  <c:v>40938.006944444445</c:v>
                </c:pt>
                <c:pt idx="4178">
                  <c:v>40938.013888888891</c:v>
                </c:pt>
                <c:pt idx="4179">
                  <c:v>40938.020833333336</c:v>
                </c:pt>
                <c:pt idx="4180">
                  <c:v>40938.027777777781</c:v>
                </c:pt>
                <c:pt idx="4181">
                  <c:v>40938.034722222219</c:v>
                </c:pt>
                <c:pt idx="4182">
                  <c:v>40938.041666666664</c:v>
                </c:pt>
                <c:pt idx="4183">
                  <c:v>40938.048611111109</c:v>
                </c:pt>
                <c:pt idx="4184">
                  <c:v>40938.055555555555</c:v>
                </c:pt>
                <c:pt idx="4185">
                  <c:v>40938.0625</c:v>
                </c:pt>
                <c:pt idx="4186">
                  <c:v>40938.069444444445</c:v>
                </c:pt>
                <c:pt idx="4187">
                  <c:v>40938.076388888891</c:v>
                </c:pt>
                <c:pt idx="4188">
                  <c:v>40938.083333333336</c:v>
                </c:pt>
                <c:pt idx="4189">
                  <c:v>40938.090277777781</c:v>
                </c:pt>
                <c:pt idx="4190">
                  <c:v>40938.097222222219</c:v>
                </c:pt>
                <c:pt idx="4191">
                  <c:v>40938.104166666664</c:v>
                </c:pt>
                <c:pt idx="4192">
                  <c:v>40938.111111111109</c:v>
                </c:pt>
                <c:pt idx="4193">
                  <c:v>40938.118055555555</c:v>
                </c:pt>
                <c:pt idx="4194">
                  <c:v>40938.125</c:v>
                </c:pt>
                <c:pt idx="4195">
                  <c:v>40938.131944444445</c:v>
                </c:pt>
                <c:pt idx="4196">
                  <c:v>40938.138888888891</c:v>
                </c:pt>
                <c:pt idx="4197">
                  <c:v>40938.145833333336</c:v>
                </c:pt>
                <c:pt idx="4198">
                  <c:v>40938.152777777781</c:v>
                </c:pt>
                <c:pt idx="4199">
                  <c:v>40938.159722222219</c:v>
                </c:pt>
                <c:pt idx="4200">
                  <c:v>40938.166666666664</c:v>
                </c:pt>
                <c:pt idx="4201">
                  <c:v>40938.173611111109</c:v>
                </c:pt>
                <c:pt idx="4202">
                  <c:v>40938.180555555555</c:v>
                </c:pt>
                <c:pt idx="4203">
                  <c:v>40938.1875</c:v>
                </c:pt>
                <c:pt idx="4204">
                  <c:v>40938.194444444445</c:v>
                </c:pt>
                <c:pt idx="4205">
                  <c:v>40938.201388888891</c:v>
                </c:pt>
                <c:pt idx="4206">
                  <c:v>40938.208333333336</c:v>
                </c:pt>
                <c:pt idx="4207">
                  <c:v>40938.215277777781</c:v>
                </c:pt>
                <c:pt idx="4208">
                  <c:v>40938.222222222219</c:v>
                </c:pt>
                <c:pt idx="4209">
                  <c:v>40938.229166666664</c:v>
                </c:pt>
                <c:pt idx="4210">
                  <c:v>40938.236111111109</c:v>
                </c:pt>
                <c:pt idx="4211">
                  <c:v>40938.243055555555</c:v>
                </c:pt>
                <c:pt idx="4212">
                  <c:v>40938.25</c:v>
                </c:pt>
                <c:pt idx="4213">
                  <c:v>40938.256944444445</c:v>
                </c:pt>
                <c:pt idx="4214">
                  <c:v>40938.263888888891</c:v>
                </c:pt>
                <c:pt idx="4215">
                  <c:v>40938.270833333336</c:v>
                </c:pt>
                <c:pt idx="4216">
                  <c:v>40938.277777777781</c:v>
                </c:pt>
                <c:pt idx="4217">
                  <c:v>40938.284722222219</c:v>
                </c:pt>
                <c:pt idx="4218">
                  <c:v>40938.291666666664</c:v>
                </c:pt>
                <c:pt idx="4219">
                  <c:v>40938.298611111109</c:v>
                </c:pt>
                <c:pt idx="4220">
                  <c:v>40938.305555555555</c:v>
                </c:pt>
                <c:pt idx="4221">
                  <c:v>40938.3125</c:v>
                </c:pt>
                <c:pt idx="4222">
                  <c:v>40938.319444444445</c:v>
                </c:pt>
                <c:pt idx="4223">
                  <c:v>40938.326388888891</c:v>
                </c:pt>
                <c:pt idx="4224">
                  <c:v>40938.333333333336</c:v>
                </c:pt>
                <c:pt idx="4225">
                  <c:v>40938.340277777781</c:v>
                </c:pt>
                <c:pt idx="4226">
                  <c:v>40938.347222222219</c:v>
                </c:pt>
                <c:pt idx="4227">
                  <c:v>40938.354166666664</c:v>
                </c:pt>
                <c:pt idx="4228">
                  <c:v>40938.361111111109</c:v>
                </c:pt>
                <c:pt idx="4229">
                  <c:v>40938.368055555555</c:v>
                </c:pt>
                <c:pt idx="4230">
                  <c:v>40938.375</c:v>
                </c:pt>
                <c:pt idx="4231">
                  <c:v>40938.381944444445</c:v>
                </c:pt>
                <c:pt idx="4232">
                  <c:v>40938.388888888891</c:v>
                </c:pt>
                <c:pt idx="4233">
                  <c:v>40938.395833333336</c:v>
                </c:pt>
                <c:pt idx="4234">
                  <c:v>40938.402777777781</c:v>
                </c:pt>
                <c:pt idx="4235">
                  <c:v>40938.409722222219</c:v>
                </c:pt>
                <c:pt idx="4236">
                  <c:v>40938.416666666664</c:v>
                </c:pt>
                <c:pt idx="4237">
                  <c:v>40938.423611111109</c:v>
                </c:pt>
                <c:pt idx="4238">
                  <c:v>40938.430555555555</c:v>
                </c:pt>
                <c:pt idx="4239">
                  <c:v>40938.4375</c:v>
                </c:pt>
                <c:pt idx="4240">
                  <c:v>40938.444444444445</c:v>
                </c:pt>
                <c:pt idx="4241">
                  <c:v>40938.451388888891</c:v>
                </c:pt>
                <c:pt idx="4242">
                  <c:v>40938.458333333336</c:v>
                </c:pt>
                <c:pt idx="4243">
                  <c:v>40938.465277777781</c:v>
                </c:pt>
                <c:pt idx="4244">
                  <c:v>40938.472222222219</c:v>
                </c:pt>
                <c:pt idx="4245">
                  <c:v>40938.479166666664</c:v>
                </c:pt>
                <c:pt idx="4246">
                  <c:v>40938.486111111109</c:v>
                </c:pt>
                <c:pt idx="4247">
                  <c:v>40938.493055555555</c:v>
                </c:pt>
                <c:pt idx="4248">
                  <c:v>40938.5</c:v>
                </c:pt>
                <c:pt idx="4249">
                  <c:v>40938.506944444445</c:v>
                </c:pt>
                <c:pt idx="4250">
                  <c:v>40938.513888888891</c:v>
                </c:pt>
                <c:pt idx="4251">
                  <c:v>40938.520833333336</c:v>
                </c:pt>
                <c:pt idx="4252">
                  <c:v>40938.527777777781</c:v>
                </c:pt>
                <c:pt idx="4253">
                  <c:v>40938.534722222219</c:v>
                </c:pt>
                <c:pt idx="4254">
                  <c:v>40938.541666666664</c:v>
                </c:pt>
                <c:pt idx="4255">
                  <c:v>40938.548611111109</c:v>
                </c:pt>
                <c:pt idx="4256">
                  <c:v>40938.555555555555</c:v>
                </c:pt>
                <c:pt idx="4257">
                  <c:v>40938.5625</c:v>
                </c:pt>
                <c:pt idx="4258">
                  <c:v>40938.569444444445</c:v>
                </c:pt>
                <c:pt idx="4259">
                  <c:v>40938.576388888891</c:v>
                </c:pt>
                <c:pt idx="4260">
                  <c:v>40938.583333333336</c:v>
                </c:pt>
                <c:pt idx="4261">
                  <c:v>40938.590277777781</c:v>
                </c:pt>
                <c:pt idx="4262">
                  <c:v>40938.597222222219</c:v>
                </c:pt>
                <c:pt idx="4263">
                  <c:v>40938.604166666664</c:v>
                </c:pt>
                <c:pt idx="4264">
                  <c:v>40938.611111111109</c:v>
                </c:pt>
                <c:pt idx="4265">
                  <c:v>40938.618055555555</c:v>
                </c:pt>
                <c:pt idx="4266">
                  <c:v>40938.625</c:v>
                </c:pt>
                <c:pt idx="4267">
                  <c:v>40938.631944444445</c:v>
                </c:pt>
                <c:pt idx="4268">
                  <c:v>40938.638888888891</c:v>
                </c:pt>
                <c:pt idx="4269">
                  <c:v>40938.645833333336</c:v>
                </c:pt>
                <c:pt idx="4270">
                  <c:v>40938.652777777781</c:v>
                </c:pt>
                <c:pt idx="4271">
                  <c:v>40938.659722222219</c:v>
                </c:pt>
                <c:pt idx="4272">
                  <c:v>40938.666666666664</c:v>
                </c:pt>
                <c:pt idx="4273">
                  <c:v>40938.673611111109</c:v>
                </c:pt>
                <c:pt idx="4274">
                  <c:v>40938.680555555555</c:v>
                </c:pt>
                <c:pt idx="4275">
                  <c:v>40938.6875</c:v>
                </c:pt>
                <c:pt idx="4276">
                  <c:v>40938.694444444445</c:v>
                </c:pt>
                <c:pt idx="4277">
                  <c:v>40938.701388888891</c:v>
                </c:pt>
                <c:pt idx="4278">
                  <c:v>40938.708333333336</c:v>
                </c:pt>
                <c:pt idx="4279">
                  <c:v>40938.715277777781</c:v>
                </c:pt>
                <c:pt idx="4280">
                  <c:v>40938.722222222219</c:v>
                </c:pt>
                <c:pt idx="4281">
                  <c:v>40938.729166666664</c:v>
                </c:pt>
                <c:pt idx="4282">
                  <c:v>40938.736111111109</c:v>
                </c:pt>
                <c:pt idx="4283">
                  <c:v>40938.743055555555</c:v>
                </c:pt>
                <c:pt idx="4284">
                  <c:v>40938.75</c:v>
                </c:pt>
                <c:pt idx="4285">
                  <c:v>40938.756944444445</c:v>
                </c:pt>
                <c:pt idx="4286">
                  <c:v>40938.763888888891</c:v>
                </c:pt>
                <c:pt idx="4287">
                  <c:v>40938.770833333336</c:v>
                </c:pt>
                <c:pt idx="4288">
                  <c:v>40938.777777777781</c:v>
                </c:pt>
                <c:pt idx="4289">
                  <c:v>40938.784722222219</c:v>
                </c:pt>
                <c:pt idx="4290">
                  <c:v>40938.791666666664</c:v>
                </c:pt>
                <c:pt idx="4291">
                  <c:v>40938.798611111109</c:v>
                </c:pt>
                <c:pt idx="4292">
                  <c:v>40938.805555555555</c:v>
                </c:pt>
                <c:pt idx="4293">
                  <c:v>40938.8125</c:v>
                </c:pt>
                <c:pt idx="4294">
                  <c:v>40938.819444444445</c:v>
                </c:pt>
                <c:pt idx="4295">
                  <c:v>40938.826388888891</c:v>
                </c:pt>
                <c:pt idx="4296">
                  <c:v>40938.833333333336</c:v>
                </c:pt>
                <c:pt idx="4297">
                  <c:v>40938.840277777781</c:v>
                </c:pt>
                <c:pt idx="4298">
                  <c:v>40938.847222222219</c:v>
                </c:pt>
                <c:pt idx="4299">
                  <c:v>40938.854166666664</c:v>
                </c:pt>
                <c:pt idx="4300">
                  <c:v>40938.861111111109</c:v>
                </c:pt>
                <c:pt idx="4301">
                  <c:v>40938.868055555555</c:v>
                </c:pt>
                <c:pt idx="4302">
                  <c:v>40938.875</c:v>
                </c:pt>
                <c:pt idx="4303">
                  <c:v>40938.881944444445</c:v>
                </c:pt>
                <c:pt idx="4304">
                  <c:v>40938.888888888891</c:v>
                </c:pt>
                <c:pt idx="4305">
                  <c:v>40938.895833333336</c:v>
                </c:pt>
                <c:pt idx="4306">
                  <c:v>40938.902777777781</c:v>
                </c:pt>
                <c:pt idx="4307">
                  <c:v>40938.909722222219</c:v>
                </c:pt>
                <c:pt idx="4308">
                  <c:v>40938.916666666664</c:v>
                </c:pt>
                <c:pt idx="4309">
                  <c:v>40938.923611111109</c:v>
                </c:pt>
                <c:pt idx="4310">
                  <c:v>40938.930555555555</c:v>
                </c:pt>
                <c:pt idx="4311">
                  <c:v>40938.9375</c:v>
                </c:pt>
                <c:pt idx="4312">
                  <c:v>40938.944444444445</c:v>
                </c:pt>
                <c:pt idx="4313">
                  <c:v>40938.951388888891</c:v>
                </c:pt>
                <c:pt idx="4314">
                  <c:v>40938.958333333336</c:v>
                </c:pt>
                <c:pt idx="4315">
                  <c:v>40938.965277777781</c:v>
                </c:pt>
                <c:pt idx="4316">
                  <c:v>40938.972222222219</c:v>
                </c:pt>
                <c:pt idx="4317">
                  <c:v>40938.979166666664</c:v>
                </c:pt>
                <c:pt idx="4318">
                  <c:v>40938.986111111109</c:v>
                </c:pt>
                <c:pt idx="4319">
                  <c:v>40938.993055555555</c:v>
                </c:pt>
                <c:pt idx="4320">
                  <c:v>40939</c:v>
                </c:pt>
                <c:pt idx="4321">
                  <c:v>40939.006944444445</c:v>
                </c:pt>
                <c:pt idx="4322">
                  <c:v>40939.013888888891</c:v>
                </c:pt>
                <c:pt idx="4323">
                  <c:v>40939.020833333336</c:v>
                </c:pt>
                <c:pt idx="4324">
                  <c:v>40939.027777777781</c:v>
                </c:pt>
                <c:pt idx="4325">
                  <c:v>40939.034722222219</c:v>
                </c:pt>
                <c:pt idx="4326">
                  <c:v>40939.041666666664</c:v>
                </c:pt>
                <c:pt idx="4327">
                  <c:v>40939.048611111109</c:v>
                </c:pt>
                <c:pt idx="4328">
                  <c:v>40939.055555555555</c:v>
                </c:pt>
                <c:pt idx="4329">
                  <c:v>40939.0625</c:v>
                </c:pt>
                <c:pt idx="4330">
                  <c:v>40939.069444444445</c:v>
                </c:pt>
                <c:pt idx="4331">
                  <c:v>40939.076388888891</c:v>
                </c:pt>
                <c:pt idx="4332">
                  <c:v>40939.083333333336</c:v>
                </c:pt>
                <c:pt idx="4333">
                  <c:v>40939.090277777781</c:v>
                </c:pt>
                <c:pt idx="4334">
                  <c:v>40939.097222222219</c:v>
                </c:pt>
                <c:pt idx="4335">
                  <c:v>40939.104166666664</c:v>
                </c:pt>
                <c:pt idx="4336">
                  <c:v>40939.111111111109</c:v>
                </c:pt>
                <c:pt idx="4337">
                  <c:v>40939.118055555555</c:v>
                </c:pt>
                <c:pt idx="4338">
                  <c:v>40939.125</c:v>
                </c:pt>
                <c:pt idx="4339">
                  <c:v>40939.131944444445</c:v>
                </c:pt>
                <c:pt idx="4340">
                  <c:v>40939.138888888891</c:v>
                </c:pt>
                <c:pt idx="4341">
                  <c:v>40939.145833333336</c:v>
                </c:pt>
                <c:pt idx="4342">
                  <c:v>40939.152777777781</c:v>
                </c:pt>
                <c:pt idx="4343">
                  <c:v>40939.159722222219</c:v>
                </c:pt>
                <c:pt idx="4344">
                  <c:v>40939.166666666664</c:v>
                </c:pt>
                <c:pt idx="4345">
                  <c:v>40939.173611111109</c:v>
                </c:pt>
                <c:pt idx="4346">
                  <c:v>40939.180555555555</c:v>
                </c:pt>
                <c:pt idx="4347">
                  <c:v>40939.1875</c:v>
                </c:pt>
                <c:pt idx="4348">
                  <c:v>40939.194444444445</c:v>
                </c:pt>
                <c:pt idx="4349">
                  <c:v>40939.201388888891</c:v>
                </c:pt>
                <c:pt idx="4350">
                  <c:v>40939.208333333336</c:v>
                </c:pt>
                <c:pt idx="4351">
                  <c:v>40939.215277777781</c:v>
                </c:pt>
                <c:pt idx="4352">
                  <c:v>40939.222222222219</c:v>
                </c:pt>
                <c:pt idx="4353">
                  <c:v>40939.229166666664</c:v>
                </c:pt>
                <c:pt idx="4354">
                  <c:v>40939.236111111109</c:v>
                </c:pt>
                <c:pt idx="4355">
                  <c:v>40939.243055555555</c:v>
                </c:pt>
                <c:pt idx="4356">
                  <c:v>40939.25</c:v>
                </c:pt>
                <c:pt idx="4357">
                  <c:v>40939.256944444445</c:v>
                </c:pt>
                <c:pt idx="4358">
                  <c:v>40939.263888888891</c:v>
                </c:pt>
                <c:pt idx="4359">
                  <c:v>40939.270833333336</c:v>
                </c:pt>
                <c:pt idx="4360">
                  <c:v>40939.277777777781</c:v>
                </c:pt>
                <c:pt idx="4361">
                  <c:v>40939.284722222219</c:v>
                </c:pt>
                <c:pt idx="4362">
                  <c:v>40939.291666666664</c:v>
                </c:pt>
                <c:pt idx="4363">
                  <c:v>40939.298611111109</c:v>
                </c:pt>
                <c:pt idx="4364">
                  <c:v>40939.305555555555</c:v>
                </c:pt>
                <c:pt idx="4365">
                  <c:v>40939.3125</c:v>
                </c:pt>
                <c:pt idx="4366">
                  <c:v>40939.319444444445</c:v>
                </c:pt>
                <c:pt idx="4367">
                  <c:v>40939.326388888891</c:v>
                </c:pt>
                <c:pt idx="4368">
                  <c:v>40939.333333333336</c:v>
                </c:pt>
                <c:pt idx="4369">
                  <c:v>40939.340277777781</c:v>
                </c:pt>
                <c:pt idx="4370">
                  <c:v>40939.347222222219</c:v>
                </c:pt>
                <c:pt idx="4371">
                  <c:v>40939.354166666664</c:v>
                </c:pt>
                <c:pt idx="4372">
                  <c:v>40939.361111111109</c:v>
                </c:pt>
                <c:pt idx="4373">
                  <c:v>40939.368055555555</c:v>
                </c:pt>
                <c:pt idx="4374">
                  <c:v>40939.375</c:v>
                </c:pt>
                <c:pt idx="4375">
                  <c:v>40939.381944444445</c:v>
                </c:pt>
                <c:pt idx="4376">
                  <c:v>40939.388888888891</c:v>
                </c:pt>
                <c:pt idx="4377">
                  <c:v>40939.395833333336</c:v>
                </c:pt>
                <c:pt idx="4378">
                  <c:v>40939.402777777781</c:v>
                </c:pt>
                <c:pt idx="4379">
                  <c:v>40939.409722222219</c:v>
                </c:pt>
                <c:pt idx="4380">
                  <c:v>40939.416666666664</c:v>
                </c:pt>
                <c:pt idx="4381">
                  <c:v>40939.423611111109</c:v>
                </c:pt>
                <c:pt idx="4382">
                  <c:v>40939.430555555555</c:v>
                </c:pt>
                <c:pt idx="4383">
                  <c:v>40939.4375</c:v>
                </c:pt>
                <c:pt idx="4384">
                  <c:v>40939.444444444445</c:v>
                </c:pt>
                <c:pt idx="4385">
                  <c:v>40939.451388888891</c:v>
                </c:pt>
                <c:pt idx="4386">
                  <c:v>40939.458333333336</c:v>
                </c:pt>
                <c:pt idx="4387">
                  <c:v>40939.465277777781</c:v>
                </c:pt>
                <c:pt idx="4388">
                  <c:v>40939.472222222219</c:v>
                </c:pt>
                <c:pt idx="4389">
                  <c:v>40939.479166666664</c:v>
                </c:pt>
                <c:pt idx="4390">
                  <c:v>40939.486111111109</c:v>
                </c:pt>
                <c:pt idx="4391">
                  <c:v>40939.493055555555</c:v>
                </c:pt>
                <c:pt idx="4392">
                  <c:v>40939.5</c:v>
                </c:pt>
                <c:pt idx="4393">
                  <c:v>40939.506944444445</c:v>
                </c:pt>
                <c:pt idx="4394">
                  <c:v>40939.513888888891</c:v>
                </c:pt>
                <c:pt idx="4395">
                  <c:v>40939.520833333336</c:v>
                </c:pt>
                <c:pt idx="4396">
                  <c:v>40939.527777777781</c:v>
                </c:pt>
                <c:pt idx="4397">
                  <c:v>40939.534722222219</c:v>
                </c:pt>
                <c:pt idx="4398">
                  <c:v>40939.541666666664</c:v>
                </c:pt>
                <c:pt idx="4399">
                  <c:v>40939.548611111109</c:v>
                </c:pt>
                <c:pt idx="4400">
                  <c:v>40939.555555555555</c:v>
                </c:pt>
                <c:pt idx="4401">
                  <c:v>40939.5625</c:v>
                </c:pt>
                <c:pt idx="4402">
                  <c:v>40939.569444444445</c:v>
                </c:pt>
                <c:pt idx="4403">
                  <c:v>40939.576388888891</c:v>
                </c:pt>
                <c:pt idx="4404">
                  <c:v>40939.583333333336</c:v>
                </c:pt>
                <c:pt idx="4405">
                  <c:v>40939.590277777781</c:v>
                </c:pt>
                <c:pt idx="4406">
                  <c:v>40939.597222222219</c:v>
                </c:pt>
                <c:pt idx="4407">
                  <c:v>40939.604166666664</c:v>
                </c:pt>
                <c:pt idx="4408">
                  <c:v>40939.611111111109</c:v>
                </c:pt>
                <c:pt idx="4409">
                  <c:v>40939.618055555555</c:v>
                </c:pt>
                <c:pt idx="4410">
                  <c:v>40939.625</c:v>
                </c:pt>
                <c:pt idx="4411">
                  <c:v>40939.631944444445</c:v>
                </c:pt>
                <c:pt idx="4412">
                  <c:v>40939.638888888891</c:v>
                </c:pt>
                <c:pt idx="4413">
                  <c:v>40939.645833333336</c:v>
                </c:pt>
                <c:pt idx="4414">
                  <c:v>40939.652777777781</c:v>
                </c:pt>
                <c:pt idx="4415">
                  <c:v>40939.659722222219</c:v>
                </c:pt>
                <c:pt idx="4416">
                  <c:v>40939.666666666664</c:v>
                </c:pt>
                <c:pt idx="4417">
                  <c:v>40939.673611111109</c:v>
                </c:pt>
                <c:pt idx="4418">
                  <c:v>40939.680555555555</c:v>
                </c:pt>
                <c:pt idx="4419">
                  <c:v>40939.6875</c:v>
                </c:pt>
                <c:pt idx="4420">
                  <c:v>40939.694444444445</c:v>
                </c:pt>
                <c:pt idx="4421">
                  <c:v>40939.701388888891</c:v>
                </c:pt>
                <c:pt idx="4422">
                  <c:v>40939.708333333336</c:v>
                </c:pt>
                <c:pt idx="4423">
                  <c:v>40939.715277777781</c:v>
                </c:pt>
                <c:pt idx="4424">
                  <c:v>40939.722222222219</c:v>
                </c:pt>
                <c:pt idx="4425">
                  <c:v>40939.729166666664</c:v>
                </c:pt>
                <c:pt idx="4426">
                  <c:v>40939.736111111109</c:v>
                </c:pt>
                <c:pt idx="4427">
                  <c:v>40939.743055555555</c:v>
                </c:pt>
                <c:pt idx="4428">
                  <c:v>40939.75</c:v>
                </c:pt>
                <c:pt idx="4429">
                  <c:v>40939.756944444445</c:v>
                </c:pt>
                <c:pt idx="4430">
                  <c:v>40939.763888888891</c:v>
                </c:pt>
                <c:pt idx="4431">
                  <c:v>40939.770833333336</c:v>
                </c:pt>
                <c:pt idx="4432">
                  <c:v>40939.777777777781</c:v>
                </c:pt>
                <c:pt idx="4433">
                  <c:v>40939.784722222219</c:v>
                </c:pt>
                <c:pt idx="4434">
                  <c:v>40939.791666666664</c:v>
                </c:pt>
                <c:pt idx="4435">
                  <c:v>40939.798611111109</c:v>
                </c:pt>
                <c:pt idx="4436">
                  <c:v>40939.805555555555</c:v>
                </c:pt>
                <c:pt idx="4437">
                  <c:v>40939.8125</c:v>
                </c:pt>
                <c:pt idx="4438">
                  <c:v>40939.819444444445</c:v>
                </c:pt>
                <c:pt idx="4439">
                  <c:v>40939.826388888891</c:v>
                </c:pt>
                <c:pt idx="4440">
                  <c:v>40939.833333333336</c:v>
                </c:pt>
                <c:pt idx="4441">
                  <c:v>40939.840277777781</c:v>
                </c:pt>
                <c:pt idx="4442">
                  <c:v>40939.847222222219</c:v>
                </c:pt>
                <c:pt idx="4443">
                  <c:v>40939.854166666664</c:v>
                </c:pt>
                <c:pt idx="4444">
                  <c:v>40939.861111111109</c:v>
                </c:pt>
                <c:pt idx="4445">
                  <c:v>40939.868055555555</c:v>
                </c:pt>
                <c:pt idx="4446">
                  <c:v>40939.875</c:v>
                </c:pt>
                <c:pt idx="4447">
                  <c:v>40939.881944444445</c:v>
                </c:pt>
                <c:pt idx="4448">
                  <c:v>40939.888888888891</c:v>
                </c:pt>
                <c:pt idx="4449">
                  <c:v>40939.895833333336</c:v>
                </c:pt>
                <c:pt idx="4450">
                  <c:v>40939.902777777781</c:v>
                </c:pt>
                <c:pt idx="4451">
                  <c:v>40939.909722222219</c:v>
                </c:pt>
                <c:pt idx="4452">
                  <c:v>40939.916666666664</c:v>
                </c:pt>
                <c:pt idx="4453">
                  <c:v>40939.923611111109</c:v>
                </c:pt>
                <c:pt idx="4454">
                  <c:v>40939.930555555555</c:v>
                </c:pt>
                <c:pt idx="4455">
                  <c:v>40939.9375</c:v>
                </c:pt>
                <c:pt idx="4456">
                  <c:v>40939.944444444445</c:v>
                </c:pt>
                <c:pt idx="4457">
                  <c:v>40939.951388888891</c:v>
                </c:pt>
                <c:pt idx="4458">
                  <c:v>40939.958333333336</c:v>
                </c:pt>
                <c:pt idx="4459">
                  <c:v>40939.965277777781</c:v>
                </c:pt>
                <c:pt idx="4460">
                  <c:v>40939.972222222219</c:v>
                </c:pt>
                <c:pt idx="4461">
                  <c:v>40939.979166666664</c:v>
                </c:pt>
                <c:pt idx="4462">
                  <c:v>40939.986111111109</c:v>
                </c:pt>
                <c:pt idx="4463">
                  <c:v>40939.993055555555</c:v>
                </c:pt>
              </c:numCache>
            </c:numRef>
          </c:xVal>
          <c:yVal>
            <c:numRef>
              <c:f>JAN!$E$5:$E$4468</c:f>
              <c:numCache>
                <c:formatCode>0.00</c:formatCode>
                <c:ptCount val="4464"/>
                <c:pt idx="0">
                  <c:v>0.06</c:v>
                </c:pt>
                <c:pt idx="1">
                  <c:v>0.06</c:v>
                </c:pt>
                <c:pt idx="2">
                  <c:v>0.06</c:v>
                </c:pt>
                <c:pt idx="3">
                  <c:v>0.06</c:v>
                </c:pt>
                <c:pt idx="4">
                  <c:v>0.06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3</c:v>
                </c:pt>
                <c:pt idx="10">
                  <c:v>0.04</c:v>
                </c:pt>
                <c:pt idx="11">
                  <c:v>0.01</c:v>
                </c:pt>
                <c:pt idx="12">
                  <c:v>0.03</c:v>
                </c:pt>
                <c:pt idx="13">
                  <c:v>0.03</c:v>
                </c:pt>
                <c:pt idx="14">
                  <c:v>0.03</c:v>
                </c:pt>
                <c:pt idx="15">
                  <c:v>0.03</c:v>
                </c:pt>
                <c:pt idx="16">
                  <c:v>0.03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3</c:v>
                </c:pt>
                <c:pt idx="21">
                  <c:v>0.04</c:v>
                </c:pt>
                <c:pt idx="22">
                  <c:v>0.03</c:v>
                </c:pt>
                <c:pt idx="23">
                  <c:v>0.03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3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4</c:v>
                </c:pt>
                <c:pt idx="59">
                  <c:v>0.06</c:v>
                </c:pt>
                <c:pt idx="60">
                  <c:v>0.05</c:v>
                </c:pt>
                <c:pt idx="61">
                  <c:v>0.06</c:v>
                </c:pt>
                <c:pt idx="62">
                  <c:v>0.05</c:v>
                </c:pt>
                <c:pt idx="63">
                  <c:v>0.06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4</c:v>
                </c:pt>
                <c:pt idx="72">
                  <c:v>0.03</c:v>
                </c:pt>
                <c:pt idx="73">
                  <c:v>0.03</c:v>
                </c:pt>
                <c:pt idx="74">
                  <c:v>0.05</c:v>
                </c:pt>
                <c:pt idx="75">
                  <c:v>0.05</c:v>
                </c:pt>
                <c:pt idx="76">
                  <c:v>0.03</c:v>
                </c:pt>
                <c:pt idx="77">
                  <c:v>0.03</c:v>
                </c:pt>
                <c:pt idx="78">
                  <c:v>0.01</c:v>
                </c:pt>
                <c:pt idx="79">
                  <c:v>0.03</c:v>
                </c:pt>
                <c:pt idx="80">
                  <c:v>0.03</c:v>
                </c:pt>
                <c:pt idx="81">
                  <c:v>0.05</c:v>
                </c:pt>
                <c:pt idx="82">
                  <c:v>0.02</c:v>
                </c:pt>
                <c:pt idx="83">
                  <c:v>0</c:v>
                </c:pt>
                <c:pt idx="84">
                  <c:v>0.03</c:v>
                </c:pt>
                <c:pt idx="85">
                  <c:v>0.03</c:v>
                </c:pt>
                <c:pt idx="86">
                  <c:v>0.03</c:v>
                </c:pt>
                <c:pt idx="87">
                  <c:v>0.03</c:v>
                </c:pt>
                <c:pt idx="88">
                  <c:v>0.03</c:v>
                </c:pt>
                <c:pt idx="89">
                  <c:v>0.03</c:v>
                </c:pt>
                <c:pt idx="90">
                  <c:v>0.03</c:v>
                </c:pt>
                <c:pt idx="91">
                  <c:v>0.03</c:v>
                </c:pt>
                <c:pt idx="92">
                  <c:v>0.03</c:v>
                </c:pt>
                <c:pt idx="93">
                  <c:v>0.03</c:v>
                </c:pt>
                <c:pt idx="94">
                  <c:v>0.03</c:v>
                </c:pt>
                <c:pt idx="95">
                  <c:v>0.03</c:v>
                </c:pt>
                <c:pt idx="96">
                  <c:v>0.03</c:v>
                </c:pt>
                <c:pt idx="97">
                  <c:v>0.03</c:v>
                </c:pt>
                <c:pt idx="98">
                  <c:v>0.03</c:v>
                </c:pt>
                <c:pt idx="99">
                  <c:v>0.03</c:v>
                </c:pt>
                <c:pt idx="100">
                  <c:v>0.03</c:v>
                </c:pt>
                <c:pt idx="101">
                  <c:v>0.03</c:v>
                </c:pt>
                <c:pt idx="102">
                  <c:v>0.03</c:v>
                </c:pt>
                <c:pt idx="103">
                  <c:v>0.03</c:v>
                </c:pt>
                <c:pt idx="104">
                  <c:v>0.03</c:v>
                </c:pt>
                <c:pt idx="105">
                  <c:v>0.02</c:v>
                </c:pt>
                <c:pt idx="106">
                  <c:v>0.02</c:v>
                </c:pt>
                <c:pt idx="107">
                  <c:v>0.02</c:v>
                </c:pt>
                <c:pt idx="108">
                  <c:v>0.02</c:v>
                </c:pt>
                <c:pt idx="109">
                  <c:v>0.02</c:v>
                </c:pt>
                <c:pt idx="110">
                  <c:v>0.02</c:v>
                </c:pt>
                <c:pt idx="111">
                  <c:v>0.02</c:v>
                </c:pt>
                <c:pt idx="112">
                  <c:v>0.02</c:v>
                </c:pt>
                <c:pt idx="113">
                  <c:v>0.02</c:v>
                </c:pt>
                <c:pt idx="114">
                  <c:v>0.03</c:v>
                </c:pt>
                <c:pt idx="115">
                  <c:v>0.03</c:v>
                </c:pt>
                <c:pt idx="116">
                  <c:v>0.03</c:v>
                </c:pt>
                <c:pt idx="117">
                  <c:v>0.03</c:v>
                </c:pt>
                <c:pt idx="118">
                  <c:v>0.03</c:v>
                </c:pt>
                <c:pt idx="119">
                  <c:v>0.03</c:v>
                </c:pt>
                <c:pt idx="120">
                  <c:v>0.03</c:v>
                </c:pt>
                <c:pt idx="121">
                  <c:v>0.03</c:v>
                </c:pt>
                <c:pt idx="122">
                  <c:v>0.03</c:v>
                </c:pt>
                <c:pt idx="123">
                  <c:v>0.03</c:v>
                </c:pt>
                <c:pt idx="124">
                  <c:v>0.03</c:v>
                </c:pt>
                <c:pt idx="125">
                  <c:v>0.03</c:v>
                </c:pt>
                <c:pt idx="126">
                  <c:v>0.03</c:v>
                </c:pt>
                <c:pt idx="127">
                  <c:v>0.03</c:v>
                </c:pt>
                <c:pt idx="128">
                  <c:v>0.03</c:v>
                </c:pt>
                <c:pt idx="129">
                  <c:v>0.03</c:v>
                </c:pt>
                <c:pt idx="130">
                  <c:v>0.03</c:v>
                </c:pt>
                <c:pt idx="131">
                  <c:v>0.03</c:v>
                </c:pt>
                <c:pt idx="132">
                  <c:v>0.03</c:v>
                </c:pt>
                <c:pt idx="133">
                  <c:v>0.03</c:v>
                </c:pt>
                <c:pt idx="134">
                  <c:v>0.03</c:v>
                </c:pt>
                <c:pt idx="135">
                  <c:v>0.03</c:v>
                </c:pt>
                <c:pt idx="136">
                  <c:v>0.03</c:v>
                </c:pt>
                <c:pt idx="137">
                  <c:v>0.03</c:v>
                </c:pt>
                <c:pt idx="138">
                  <c:v>0.03</c:v>
                </c:pt>
                <c:pt idx="139">
                  <c:v>0.03</c:v>
                </c:pt>
                <c:pt idx="140">
                  <c:v>0.03</c:v>
                </c:pt>
                <c:pt idx="141">
                  <c:v>0.03</c:v>
                </c:pt>
                <c:pt idx="142">
                  <c:v>0.03</c:v>
                </c:pt>
                <c:pt idx="143">
                  <c:v>0.03</c:v>
                </c:pt>
                <c:pt idx="144">
                  <c:v>0.03</c:v>
                </c:pt>
                <c:pt idx="145">
                  <c:v>0.03</c:v>
                </c:pt>
                <c:pt idx="146">
                  <c:v>0.03</c:v>
                </c:pt>
                <c:pt idx="147">
                  <c:v>0.03</c:v>
                </c:pt>
                <c:pt idx="148">
                  <c:v>0.03</c:v>
                </c:pt>
                <c:pt idx="149">
                  <c:v>0.03</c:v>
                </c:pt>
                <c:pt idx="150">
                  <c:v>0.04</c:v>
                </c:pt>
                <c:pt idx="151">
                  <c:v>0.04</c:v>
                </c:pt>
                <c:pt idx="152">
                  <c:v>0.06</c:v>
                </c:pt>
                <c:pt idx="153">
                  <c:v>0.04</c:v>
                </c:pt>
                <c:pt idx="154">
                  <c:v>0.04</c:v>
                </c:pt>
                <c:pt idx="155">
                  <c:v>0.06</c:v>
                </c:pt>
                <c:pt idx="156">
                  <c:v>0.08</c:v>
                </c:pt>
                <c:pt idx="157">
                  <c:v>0.08</c:v>
                </c:pt>
                <c:pt idx="158">
                  <c:v>0.08</c:v>
                </c:pt>
                <c:pt idx="159">
                  <c:v>0.08</c:v>
                </c:pt>
                <c:pt idx="160">
                  <c:v>0.09</c:v>
                </c:pt>
                <c:pt idx="161">
                  <c:v>0.11</c:v>
                </c:pt>
                <c:pt idx="162">
                  <c:v>0.11</c:v>
                </c:pt>
                <c:pt idx="163">
                  <c:v>0.11</c:v>
                </c:pt>
                <c:pt idx="164">
                  <c:v>0.11</c:v>
                </c:pt>
                <c:pt idx="165">
                  <c:v>0.11</c:v>
                </c:pt>
                <c:pt idx="166">
                  <c:v>0.11</c:v>
                </c:pt>
                <c:pt idx="167">
                  <c:v>0.11</c:v>
                </c:pt>
                <c:pt idx="168">
                  <c:v>0.09</c:v>
                </c:pt>
                <c:pt idx="169">
                  <c:v>0.09</c:v>
                </c:pt>
                <c:pt idx="170">
                  <c:v>0.09</c:v>
                </c:pt>
                <c:pt idx="171">
                  <c:v>0.09</c:v>
                </c:pt>
                <c:pt idx="172">
                  <c:v>0.09</c:v>
                </c:pt>
                <c:pt idx="173">
                  <c:v>0.09</c:v>
                </c:pt>
                <c:pt idx="174">
                  <c:v>0.08</c:v>
                </c:pt>
                <c:pt idx="175">
                  <c:v>0.08</c:v>
                </c:pt>
                <c:pt idx="176">
                  <c:v>0.08</c:v>
                </c:pt>
                <c:pt idx="177">
                  <c:v>0.06</c:v>
                </c:pt>
                <c:pt idx="178">
                  <c:v>0.08</c:v>
                </c:pt>
                <c:pt idx="179">
                  <c:v>0.08</c:v>
                </c:pt>
                <c:pt idx="180">
                  <c:v>0.08</c:v>
                </c:pt>
                <c:pt idx="181">
                  <c:v>0.08</c:v>
                </c:pt>
                <c:pt idx="182">
                  <c:v>0.06</c:v>
                </c:pt>
                <c:pt idx="183">
                  <c:v>0.06</c:v>
                </c:pt>
                <c:pt idx="184">
                  <c:v>0.06</c:v>
                </c:pt>
                <c:pt idx="185">
                  <c:v>0.08</c:v>
                </c:pt>
                <c:pt idx="186">
                  <c:v>0.06</c:v>
                </c:pt>
                <c:pt idx="187">
                  <c:v>0.06</c:v>
                </c:pt>
                <c:pt idx="188">
                  <c:v>0.06</c:v>
                </c:pt>
                <c:pt idx="189">
                  <c:v>0.06</c:v>
                </c:pt>
                <c:pt idx="190">
                  <c:v>0.06</c:v>
                </c:pt>
                <c:pt idx="191">
                  <c:v>0.06</c:v>
                </c:pt>
                <c:pt idx="192">
                  <c:v>0.06</c:v>
                </c:pt>
                <c:pt idx="193">
                  <c:v>0.04</c:v>
                </c:pt>
                <c:pt idx="194">
                  <c:v>0.04</c:v>
                </c:pt>
                <c:pt idx="195">
                  <c:v>0.05</c:v>
                </c:pt>
                <c:pt idx="196">
                  <c:v>0.05</c:v>
                </c:pt>
                <c:pt idx="197">
                  <c:v>0.05</c:v>
                </c:pt>
                <c:pt idx="198">
                  <c:v>0.08</c:v>
                </c:pt>
                <c:pt idx="199">
                  <c:v>0.05</c:v>
                </c:pt>
                <c:pt idx="200">
                  <c:v>0.05</c:v>
                </c:pt>
                <c:pt idx="201">
                  <c:v>0.05</c:v>
                </c:pt>
                <c:pt idx="202">
                  <c:v>0.06</c:v>
                </c:pt>
                <c:pt idx="203">
                  <c:v>0.06</c:v>
                </c:pt>
                <c:pt idx="204">
                  <c:v>0.05</c:v>
                </c:pt>
                <c:pt idx="205">
                  <c:v>0.05</c:v>
                </c:pt>
                <c:pt idx="206">
                  <c:v>0.06</c:v>
                </c:pt>
                <c:pt idx="207">
                  <c:v>0.06</c:v>
                </c:pt>
                <c:pt idx="208">
                  <c:v>0.06</c:v>
                </c:pt>
                <c:pt idx="209">
                  <c:v>0.06</c:v>
                </c:pt>
                <c:pt idx="210">
                  <c:v>0.06</c:v>
                </c:pt>
                <c:pt idx="211">
                  <c:v>0.06</c:v>
                </c:pt>
                <c:pt idx="212">
                  <c:v>0.05</c:v>
                </c:pt>
                <c:pt idx="213">
                  <c:v>0.05</c:v>
                </c:pt>
                <c:pt idx="214">
                  <c:v>0.05</c:v>
                </c:pt>
                <c:pt idx="215">
                  <c:v>0.05</c:v>
                </c:pt>
                <c:pt idx="216">
                  <c:v>0.06</c:v>
                </c:pt>
                <c:pt idx="217">
                  <c:v>0.05</c:v>
                </c:pt>
                <c:pt idx="218">
                  <c:v>0.06</c:v>
                </c:pt>
                <c:pt idx="219">
                  <c:v>0.06</c:v>
                </c:pt>
                <c:pt idx="220">
                  <c:v>0.05</c:v>
                </c:pt>
                <c:pt idx="221">
                  <c:v>0.05</c:v>
                </c:pt>
                <c:pt idx="222">
                  <c:v>0.05</c:v>
                </c:pt>
                <c:pt idx="223">
                  <c:v>0.05</c:v>
                </c:pt>
                <c:pt idx="224">
                  <c:v>0.06</c:v>
                </c:pt>
                <c:pt idx="225">
                  <c:v>0.05</c:v>
                </c:pt>
                <c:pt idx="226">
                  <c:v>0.05</c:v>
                </c:pt>
                <c:pt idx="227">
                  <c:v>0.05</c:v>
                </c:pt>
                <c:pt idx="228">
                  <c:v>0.05</c:v>
                </c:pt>
                <c:pt idx="229">
                  <c:v>0.05</c:v>
                </c:pt>
                <c:pt idx="230">
                  <c:v>0.05</c:v>
                </c:pt>
                <c:pt idx="231">
                  <c:v>0.05</c:v>
                </c:pt>
                <c:pt idx="232">
                  <c:v>0.05</c:v>
                </c:pt>
                <c:pt idx="233">
                  <c:v>0.05</c:v>
                </c:pt>
                <c:pt idx="234">
                  <c:v>0.05</c:v>
                </c:pt>
                <c:pt idx="235">
                  <c:v>0.05</c:v>
                </c:pt>
                <c:pt idx="236">
                  <c:v>0.05</c:v>
                </c:pt>
                <c:pt idx="237">
                  <c:v>0.04</c:v>
                </c:pt>
                <c:pt idx="238">
                  <c:v>0.03</c:v>
                </c:pt>
                <c:pt idx="239">
                  <c:v>0.03</c:v>
                </c:pt>
                <c:pt idx="240">
                  <c:v>0.05</c:v>
                </c:pt>
                <c:pt idx="241">
                  <c:v>0.05</c:v>
                </c:pt>
                <c:pt idx="242">
                  <c:v>0.04</c:v>
                </c:pt>
                <c:pt idx="243">
                  <c:v>0.04</c:v>
                </c:pt>
                <c:pt idx="244">
                  <c:v>0.03</c:v>
                </c:pt>
                <c:pt idx="245">
                  <c:v>0.03</c:v>
                </c:pt>
                <c:pt idx="246">
                  <c:v>0.04</c:v>
                </c:pt>
                <c:pt idx="247">
                  <c:v>0.03</c:v>
                </c:pt>
                <c:pt idx="248">
                  <c:v>0.03</c:v>
                </c:pt>
                <c:pt idx="249">
                  <c:v>0.02</c:v>
                </c:pt>
                <c:pt idx="250">
                  <c:v>0.02</c:v>
                </c:pt>
                <c:pt idx="251">
                  <c:v>0.02</c:v>
                </c:pt>
                <c:pt idx="252">
                  <c:v>0.04</c:v>
                </c:pt>
                <c:pt idx="253">
                  <c:v>0.04</c:v>
                </c:pt>
                <c:pt idx="254">
                  <c:v>0.04</c:v>
                </c:pt>
                <c:pt idx="255">
                  <c:v>0.04</c:v>
                </c:pt>
                <c:pt idx="256">
                  <c:v>0.04</c:v>
                </c:pt>
                <c:pt idx="257">
                  <c:v>0.04</c:v>
                </c:pt>
                <c:pt idx="258">
                  <c:v>0.03</c:v>
                </c:pt>
                <c:pt idx="259">
                  <c:v>0.04</c:v>
                </c:pt>
                <c:pt idx="260">
                  <c:v>0.04</c:v>
                </c:pt>
                <c:pt idx="261">
                  <c:v>0.03</c:v>
                </c:pt>
                <c:pt idx="262">
                  <c:v>0.03</c:v>
                </c:pt>
                <c:pt idx="263">
                  <c:v>0.03</c:v>
                </c:pt>
                <c:pt idx="264">
                  <c:v>0.03</c:v>
                </c:pt>
                <c:pt idx="265">
                  <c:v>0.03</c:v>
                </c:pt>
                <c:pt idx="266">
                  <c:v>0.03</c:v>
                </c:pt>
                <c:pt idx="267">
                  <c:v>0.03</c:v>
                </c:pt>
                <c:pt idx="268">
                  <c:v>0.03</c:v>
                </c:pt>
                <c:pt idx="269">
                  <c:v>0.04</c:v>
                </c:pt>
                <c:pt idx="270">
                  <c:v>0.04</c:v>
                </c:pt>
                <c:pt idx="271">
                  <c:v>0.04</c:v>
                </c:pt>
                <c:pt idx="272">
                  <c:v>0.04</c:v>
                </c:pt>
                <c:pt idx="273">
                  <c:v>0.04</c:v>
                </c:pt>
                <c:pt idx="274">
                  <c:v>0.04</c:v>
                </c:pt>
                <c:pt idx="275">
                  <c:v>0.04</c:v>
                </c:pt>
                <c:pt idx="276">
                  <c:v>0.04</c:v>
                </c:pt>
                <c:pt idx="277">
                  <c:v>0.04</c:v>
                </c:pt>
                <c:pt idx="278">
                  <c:v>0.04</c:v>
                </c:pt>
                <c:pt idx="279">
                  <c:v>0.04</c:v>
                </c:pt>
                <c:pt idx="280">
                  <c:v>0.04</c:v>
                </c:pt>
                <c:pt idx="281">
                  <c:v>0.04</c:v>
                </c:pt>
                <c:pt idx="282">
                  <c:v>0.04</c:v>
                </c:pt>
                <c:pt idx="283">
                  <c:v>0.04</c:v>
                </c:pt>
                <c:pt idx="284">
                  <c:v>0.04</c:v>
                </c:pt>
                <c:pt idx="285">
                  <c:v>0.04</c:v>
                </c:pt>
                <c:pt idx="286">
                  <c:v>0.04</c:v>
                </c:pt>
                <c:pt idx="287">
                  <c:v>0.04</c:v>
                </c:pt>
                <c:pt idx="288">
                  <c:v>0.06</c:v>
                </c:pt>
                <c:pt idx="289">
                  <c:v>0.04</c:v>
                </c:pt>
                <c:pt idx="290">
                  <c:v>0.04</c:v>
                </c:pt>
                <c:pt idx="291">
                  <c:v>0.06</c:v>
                </c:pt>
                <c:pt idx="292">
                  <c:v>0.04</c:v>
                </c:pt>
                <c:pt idx="293">
                  <c:v>0.04</c:v>
                </c:pt>
                <c:pt idx="294">
                  <c:v>0.04</c:v>
                </c:pt>
                <c:pt idx="295">
                  <c:v>0.04</c:v>
                </c:pt>
                <c:pt idx="296">
                  <c:v>0.04</c:v>
                </c:pt>
                <c:pt idx="297">
                  <c:v>0.06</c:v>
                </c:pt>
                <c:pt idx="298">
                  <c:v>0.06</c:v>
                </c:pt>
                <c:pt idx="299">
                  <c:v>0.06</c:v>
                </c:pt>
                <c:pt idx="300">
                  <c:v>0.06</c:v>
                </c:pt>
                <c:pt idx="301">
                  <c:v>0.05</c:v>
                </c:pt>
                <c:pt idx="302">
                  <c:v>0.05</c:v>
                </c:pt>
                <c:pt idx="303">
                  <c:v>0.06</c:v>
                </c:pt>
                <c:pt idx="304">
                  <c:v>0.06</c:v>
                </c:pt>
                <c:pt idx="305">
                  <c:v>0.06</c:v>
                </c:pt>
                <c:pt idx="306">
                  <c:v>0.04</c:v>
                </c:pt>
                <c:pt idx="307">
                  <c:v>0.04</c:v>
                </c:pt>
                <c:pt idx="308">
                  <c:v>0.04</c:v>
                </c:pt>
                <c:pt idx="309">
                  <c:v>0.05</c:v>
                </c:pt>
                <c:pt idx="310">
                  <c:v>0.06</c:v>
                </c:pt>
                <c:pt idx="311">
                  <c:v>0.05</c:v>
                </c:pt>
                <c:pt idx="312">
                  <c:v>0.06</c:v>
                </c:pt>
                <c:pt idx="313">
                  <c:v>0.06</c:v>
                </c:pt>
                <c:pt idx="314">
                  <c:v>0.06</c:v>
                </c:pt>
                <c:pt idx="315">
                  <c:v>0.06</c:v>
                </c:pt>
                <c:pt idx="316">
                  <c:v>0.06</c:v>
                </c:pt>
                <c:pt idx="317">
                  <c:v>0.06</c:v>
                </c:pt>
                <c:pt idx="318">
                  <c:v>0.06</c:v>
                </c:pt>
                <c:pt idx="319">
                  <c:v>0.06</c:v>
                </c:pt>
                <c:pt idx="320">
                  <c:v>0.06</c:v>
                </c:pt>
                <c:pt idx="321">
                  <c:v>0.06</c:v>
                </c:pt>
                <c:pt idx="322">
                  <c:v>0.06</c:v>
                </c:pt>
                <c:pt idx="323">
                  <c:v>0.06</c:v>
                </c:pt>
                <c:pt idx="324">
                  <c:v>0.06</c:v>
                </c:pt>
                <c:pt idx="325">
                  <c:v>0.06</c:v>
                </c:pt>
                <c:pt idx="326">
                  <c:v>0.06</c:v>
                </c:pt>
                <c:pt idx="327">
                  <c:v>0.06</c:v>
                </c:pt>
                <c:pt idx="328">
                  <c:v>0.06</c:v>
                </c:pt>
                <c:pt idx="329">
                  <c:v>0.06</c:v>
                </c:pt>
                <c:pt idx="330">
                  <c:v>0.06</c:v>
                </c:pt>
                <c:pt idx="331">
                  <c:v>0.06</c:v>
                </c:pt>
                <c:pt idx="332">
                  <c:v>0.06</c:v>
                </c:pt>
                <c:pt idx="333">
                  <c:v>0.06</c:v>
                </c:pt>
                <c:pt idx="334">
                  <c:v>0.06</c:v>
                </c:pt>
                <c:pt idx="335">
                  <c:v>0.05</c:v>
                </c:pt>
                <c:pt idx="336">
                  <c:v>0.04</c:v>
                </c:pt>
                <c:pt idx="337">
                  <c:v>0.04</c:v>
                </c:pt>
                <c:pt idx="338">
                  <c:v>0.04</c:v>
                </c:pt>
                <c:pt idx="339">
                  <c:v>0.05</c:v>
                </c:pt>
                <c:pt idx="340">
                  <c:v>0.05</c:v>
                </c:pt>
                <c:pt idx="341">
                  <c:v>0.05</c:v>
                </c:pt>
                <c:pt idx="342">
                  <c:v>0.05</c:v>
                </c:pt>
                <c:pt idx="343">
                  <c:v>0.04</c:v>
                </c:pt>
                <c:pt idx="344">
                  <c:v>0.06</c:v>
                </c:pt>
                <c:pt idx="345">
                  <c:v>0.05</c:v>
                </c:pt>
                <c:pt idx="346">
                  <c:v>0.04</c:v>
                </c:pt>
                <c:pt idx="347">
                  <c:v>0.05</c:v>
                </c:pt>
                <c:pt idx="348">
                  <c:v>0.05</c:v>
                </c:pt>
                <c:pt idx="349">
                  <c:v>0.05</c:v>
                </c:pt>
                <c:pt idx="350">
                  <c:v>0.06</c:v>
                </c:pt>
                <c:pt idx="351">
                  <c:v>0.06</c:v>
                </c:pt>
                <c:pt idx="352">
                  <c:v>0.06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5</c:v>
                </c:pt>
                <c:pt idx="357">
                  <c:v>0.05</c:v>
                </c:pt>
                <c:pt idx="358">
                  <c:v>0.05</c:v>
                </c:pt>
                <c:pt idx="359">
                  <c:v>0.05</c:v>
                </c:pt>
                <c:pt idx="360">
                  <c:v>0.05</c:v>
                </c:pt>
                <c:pt idx="361">
                  <c:v>0.05</c:v>
                </c:pt>
                <c:pt idx="362">
                  <c:v>0.05</c:v>
                </c:pt>
                <c:pt idx="363">
                  <c:v>0.05</c:v>
                </c:pt>
                <c:pt idx="364">
                  <c:v>0.05</c:v>
                </c:pt>
                <c:pt idx="365">
                  <c:v>0.05</c:v>
                </c:pt>
                <c:pt idx="366">
                  <c:v>0.03</c:v>
                </c:pt>
                <c:pt idx="367">
                  <c:v>0.03</c:v>
                </c:pt>
                <c:pt idx="368">
                  <c:v>0.05</c:v>
                </c:pt>
                <c:pt idx="369">
                  <c:v>0.05</c:v>
                </c:pt>
                <c:pt idx="370">
                  <c:v>0.04</c:v>
                </c:pt>
                <c:pt idx="371">
                  <c:v>0.03</c:v>
                </c:pt>
                <c:pt idx="372">
                  <c:v>0.03</c:v>
                </c:pt>
                <c:pt idx="373">
                  <c:v>0.01</c:v>
                </c:pt>
                <c:pt idx="374">
                  <c:v>0.03</c:v>
                </c:pt>
                <c:pt idx="375">
                  <c:v>0.02</c:v>
                </c:pt>
                <c:pt idx="376">
                  <c:v>0.03</c:v>
                </c:pt>
                <c:pt idx="377">
                  <c:v>0.03</c:v>
                </c:pt>
                <c:pt idx="378">
                  <c:v>0.02</c:v>
                </c:pt>
                <c:pt idx="379">
                  <c:v>0.03</c:v>
                </c:pt>
                <c:pt idx="380">
                  <c:v>0.03</c:v>
                </c:pt>
                <c:pt idx="381">
                  <c:v>0.02</c:v>
                </c:pt>
                <c:pt idx="382">
                  <c:v>0.03</c:v>
                </c:pt>
                <c:pt idx="383">
                  <c:v>0.03</c:v>
                </c:pt>
                <c:pt idx="384">
                  <c:v>0.02</c:v>
                </c:pt>
                <c:pt idx="385">
                  <c:v>0.03</c:v>
                </c:pt>
                <c:pt idx="386">
                  <c:v>0.03</c:v>
                </c:pt>
                <c:pt idx="387">
                  <c:v>0.02</c:v>
                </c:pt>
                <c:pt idx="388">
                  <c:v>0.03</c:v>
                </c:pt>
                <c:pt idx="389">
                  <c:v>0.03</c:v>
                </c:pt>
                <c:pt idx="390">
                  <c:v>0.02</c:v>
                </c:pt>
                <c:pt idx="391">
                  <c:v>0.02</c:v>
                </c:pt>
                <c:pt idx="392">
                  <c:v>0.02</c:v>
                </c:pt>
                <c:pt idx="393">
                  <c:v>0.02</c:v>
                </c:pt>
                <c:pt idx="394">
                  <c:v>0.02</c:v>
                </c:pt>
                <c:pt idx="395">
                  <c:v>0.02</c:v>
                </c:pt>
                <c:pt idx="396">
                  <c:v>0.02</c:v>
                </c:pt>
                <c:pt idx="397">
                  <c:v>0.02</c:v>
                </c:pt>
                <c:pt idx="398">
                  <c:v>0.02</c:v>
                </c:pt>
                <c:pt idx="399">
                  <c:v>0.02</c:v>
                </c:pt>
                <c:pt idx="400">
                  <c:v>0.02</c:v>
                </c:pt>
                <c:pt idx="401">
                  <c:v>0.02</c:v>
                </c:pt>
                <c:pt idx="402">
                  <c:v>0.02</c:v>
                </c:pt>
                <c:pt idx="403">
                  <c:v>0.02</c:v>
                </c:pt>
                <c:pt idx="404">
                  <c:v>0.02</c:v>
                </c:pt>
                <c:pt idx="405">
                  <c:v>0.03</c:v>
                </c:pt>
                <c:pt idx="406">
                  <c:v>0.02</c:v>
                </c:pt>
                <c:pt idx="407">
                  <c:v>0.03</c:v>
                </c:pt>
                <c:pt idx="408">
                  <c:v>0.03</c:v>
                </c:pt>
                <c:pt idx="409">
                  <c:v>0.02</c:v>
                </c:pt>
                <c:pt idx="410">
                  <c:v>0.03</c:v>
                </c:pt>
                <c:pt idx="411">
                  <c:v>0.03</c:v>
                </c:pt>
                <c:pt idx="412">
                  <c:v>0.03</c:v>
                </c:pt>
                <c:pt idx="413">
                  <c:v>0.03</c:v>
                </c:pt>
                <c:pt idx="414">
                  <c:v>0.03</c:v>
                </c:pt>
                <c:pt idx="415">
                  <c:v>0.03</c:v>
                </c:pt>
                <c:pt idx="416">
                  <c:v>0.03</c:v>
                </c:pt>
                <c:pt idx="417">
                  <c:v>0.03</c:v>
                </c:pt>
                <c:pt idx="418">
                  <c:v>0.03</c:v>
                </c:pt>
                <c:pt idx="419">
                  <c:v>0.03</c:v>
                </c:pt>
                <c:pt idx="420">
                  <c:v>0.03</c:v>
                </c:pt>
                <c:pt idx="421">
                  <c:v>0.03</c:v>
                </c:pt>
                <c:pt idx="422">
                  <c:v>0.03</c:v>
                </c:pt>
                <c:pt idx="423">
                  <c:v>0.03</c:v>
                </c:pt>
                <c:pt idx="424">
                  <c:v>0.03</c:v>
                </c:pt>
                <c:pt idx="425">
                  <c:v>0.03</c:v>
                </c:pt>
                <c:pt idx="426">
                  <c:v>0.03</c:v>
                </c:pt>
                <c:pt idx="427">
                  <c:v>0.03</c:v>
                </c:pt>
                <c:pt idx="428">
                  <c:v>0.03</c:v>
                </c:pt>
                <c:pt idx="429">
                  <c:v>0.03</c:v>
                </c:pt>
                <c:pt idx="430">
                  <c:v>0.03</c:v>
                </c:pt>
                <c:pt idx="431">
                  <c:v>0.03</c:v>
                </c:pt>
                <c:pt idx="432">
                  <c:v>0.01</c:v>
                </c:pt>
                <c:pt idx="433">
                  <c:v>0.03</c:v>
                </c:pt>
                <c:pt idx="434">
                  <c:v>0.03</c:v>
                </c:pt>
                <c:pt idx="435">
                  <c:v>0.03</c:v>
                </c:pt>
                <c:pt idx="436">
                  <c:v>0.03</c:v>
                </c:pt>
                <c:pt idx="437">
                  <c:v>0.01</c:v>
                </c:pt>
                <c:pt idx="438">
                  <c:v>0.03</c:v>
                </c:pt>
                <c:pt idx="439">
                  <c:v>0.03</c:v>
                </c:pt>
                <c:pt idx="440">
                  <c:v>0.03</c:v>
                </c:pt>
                <c:pt idx="441">
                  <c:v>0.03</c:v>
                </c:pt>
                <c:pt idx="442">
                  <c:v>0.03</c:v>
                </c:pt>
                <c:pt idx="443">
                  <c:v>0.03</c:v>
                </c:pt>
                <c:pt idx="444">
                  <c:v>0.03</c:v>
                </c:pt>
                <c:pt idx="445">
                  <c:v>0.03</c:v>
                </c:pt>
                <c:pt idx="446">
                  <c:v>0.03</c:v>
                </c:pt>
                <c:pt idx="447">
                  <c:v>0.03</c:v>
                </c:pt>
                <c:pt idx="448">
                  <c:v>0.03</c:v>
                </c:pt>
                <c:pt idx="449">
                  <c:v>0.03</c:v>
                </c:pt>
                <c:pt idx="450">
                  <c:v>0.04</c:v>
                </c:pt>
                <c:pt idx="451">
                  <c:v>0.03</c:v>
                </c:pt>
                <c:pt idx="452">
                  <c:v>0.03</c:v>
                </c:pt>
                <c:pt idx="453">
                  <c:v>0.04</c:v>
                </c:pt>
                <c:pt idx="454">
                  <c:v>0.04</c:v>
                </c:pt>
                <c:pt idx="455">
                  <c:v>0.04</c:v>
                </c:pt>
                <c:pt idx="456">
                  <c:v>0.04</c:v>
                </c:pt>
                <c:pt idx="457">
                  <c:v>0.04</c:v>
                </c:pt>
                <c:pt idx="458">
                  <c:v>0.04</c:v>
                </c:pt>
                <c:pt idx="459">
                  <c:v>0.04</c:v>
                </c:pt>
                <c:pt idx="460">
                  <c:v>0.04</c:v>
                </c:pt>
                <c:pt idx="461">
                  <c:v>0.04</c:v>
                </c:pt>
                <c:pt idx="462">
                  <c:v>0.04</c:v>
                </c:pt>
                <c:pt idx="463">
                  <c:v>0.04</c:v>
                </c:pt>
                <c:pt idx="464">
                  <c:v>0.04</c:v>
                </c:pt>
                <c:pt idx="465">
                  <c:v>0.04</c:v>
                </c:pt>
                <c:pt idx="466">
                  <c:v>0.04</c:v>
                </c:pt>
                <c:pt idx="467">
                  <c:v>0.04</c:v>
                </c:pt>
                <c:pt idx="468">
                  <c:v>0.04</c:v>
                </c:pt>
                <c:pt idx="469">
                  <c:v>0.04</c:v>
                </c:pt>
                <c:pt idx="470">
                  <c:v>0.04</c:v>
                </c:pt>
                <c:pt idx="471">
                  <c:v>0.04</c:v>
                </c:pt>
                <c:pt idx="472">
                  <c:v>0.04</c:v>
                </c:pt>
                <c:pt idx="473">
                  <c:v>0.04</c:v>
                </c:pt>
                <c:pt idx="474">
                  <c:v>0.04</c:v>
                </c:pt>
                <c:pt idx="475">
                  <c:v>0.04</c:v>
                </c:pt>
                <c:pt idx="476">
                  <c:v>0.04</c:v>
                </c:pt>
                <c:pt idx="477">
                  <c:v>0.04</c:v>
                </c:pt>
                <c:pt idx="478">
                  <c:v>0.04</c:v>
                </c:pt>
                <c:pt idx="479">
                  <c:v>0.04</c:v>
                </c:pt>
                <c:pt idx="480">
                  <c:v>0.04</c:v>
                </c:pt>
                <c:pt idx="481">
                  <c:v>0.04</c:v>
                </c:pt>
                <c:pt idx="482">
                  <c:v>0.04</c:v>
                </c:pt>
                <c:pt idx="483">
                  <c:v>0.04</c:v>
                </c:pt>
                <c:pt idx="484">
                  <c:v>0.04</c:v>
                </c:pt>
                <c:pt idx="485">
                  <c:v>0.03</c:v>
                </c:pt>
                <c:pt idx="486">
                  <c:v>0.04</c:v>
                </c:pt>
                <c:pt idx="487">
                  <c:v>0.03</c:v>
                </c:pt>
                <c:pt idx="488">
                  <c:v>0.01</c:v>
                </c:pt>
                <c:pt idx="489">
                  <c:v>0.01</c:v>
                </c:pt>
                <c:pt idx="490">
                  <c:v>0.02</c:v>
                </c:pt>
                <c:pt idx="491">
                  <c:v>0.02</c:v>
                </c:pt>
                <c:pt idx="492">
                  <c:v>0.01</c:v>
                </c:pt>
                <c:pt idx="493">
                  <c:v>0.02</c:v>
                </c:pt>
                <c:pt idx="494">
                  <c:v>0.02</c:v>
                </c:pt>
                <c:pt idx="495">
                  <c:v>0.02</c:v>
                </c:pt>
                <c:pt idx="496">
                  <c:v>0.04</c:v>
                </c:pt>
                <c:pt idx="497">
                  <c:v>0.04</c:v>
                </c:pt>
                <c:pt idx="498">
                  <c:v>0.04</c:v>
                </c:pt>
                <c:pt idx="499">
                  <c:v>0.02</c:v>
                </c:pt>
                <c:pt idx="500">
                  <c:v>0.02</c:v>
                </c:pt>
                <c:pt idx="501">
                  <c:v>0.02</c:v>
                </c:pt>
                <c:pt idx="502">
                  <c:v>0.02</c:v>
                </c:pt>
                <c:pt idx="503">
                  <c:v>0.02</c:v>
                </c:pt>
                <c:pt idx="504">
                  <c:v>0.02</c:v>
                </c:pt>
                <c:pt idx="505">
                  <c:v>0.02</c:v>
                </c:pt>
                <c:pt idx="506">
                  <c:v>0.03</c:v>
                </c:pt>
                <c:pt idx="507">
                  <c:v>0.02</c:v>
                </c:pt>
                <c:pt idx="508">
                  <c:v>0.03</c:v>
                </c:pt>
                <c:pt idx="509">
                  <c:v>0.03</c:v>
                </c:pt>
                <c:pt idx="510">
                  <c:v>0.03</c:v>
                </c:pt>
                <c:pt idx="511">
                  <c:v>0.03</c:v>
                </c:pt>
                <c:pt idx="512">
                  <c:v>0.03</c:v>
                </c:pt>
                <c:pt idx="513">
                  <c:v>0.03</c:v>
                </c:pt>
                <c:pt idx="514">
                  <c:v>0.03</c:v>
                </c:pt>
                <c:pt idx="515">
                  <c:v>0.03</c:v>
                </c:pt>
                <c:pt idx="516">
                  <c:v>0.03</c:v>
                </c:pt>
                <c:pt idx="517">
                  <c:v>0.03</c:v>
                </c:pt>
                <c:pt idx="518">
                  <c:v>0.03</c:v>
                </c:pt>
                <c:pt idx="519">
                  <c:v>0.02</c:v>
                </c:pt>
                <c:pt idx="520">
                  <c:v>0.03</c:v>
                </c:pt>
                <c:pt idx="521">
                  <c:v>0.03</c:v>
                </c:pt>
                <c:pt idx="522">
                  <c:v>0.02</c:v>
                </c:pt>
                <c:pt idx="523">
                  <c:v>0.02</c:v>
                </c:pt>
                <c:pt idx="524">
                  <c:v>0.02</c:v>
                </c:pt>
                <c:pt idx="525">
                  <c:v>0.02</c:v>
                </c:pt>
                <c:pt idx="526">
                  <c:v>0.02</c:v>
                </c:pt>
                <c:pt idx="527">
                  <c:v>0.02</c:v>
                </c:pt>
                <c:pt idx="528">
                  <c:v>0.02</c:v>
                </c:pt>
                <c:pt idx="529">
                  <c:v>0.02</c:v>
                </c:pt>
                <c:pt idx="530">
                  <c:v>0.02</c:v>
                </c:pt>
                <c:pt idx="531">
                  <c:v>0.03</c:v>
                </c:pt>
                <c:pt idx="532">
                  <c:v>0.02</c:v>
                </c:pt>
                <c:pt idx="533">
                  <c:v>0.02</c:v>
                </c:pt>
                <c:pt idx="534">
                  <c:v>0.03</c:v>
                </c:pt>
                <c:pt idx="535">
                  <c:v>0.02</c:v>
                </c:pt>
                <c:pt idx="536">
                  <c:v>0.03</c:v>
                </c:pt>
                <c:pt idx="537">
                  <c:v>0.03</c:v>
                </c:pt>
                <c:pt idx="538">
                  <c:v>0.03</c:v>
                </c:pt>
                <c:pt idx="539">
                  <c:v>0.03</c:v>
                </c:pt>
                <c:pt idx="540">
                  <c:v>0.03</c:v>
                </c:pt>
                <c:pt idx="541">
                  <c:v>0.04</c:v>
                </c:pt>
                <c:pt idx="542">
                  <c:v>0.03</c:v>
                </c:pt>
                <c:pt idx="543">
                  <c:v>0.03</c:v>
                </c:pt>
                <c:pt idx="544">
                  <c:v>0.01</c:v>
                </c:pt>
                <c:pt idx="545">
                  <c:v>0.01</c:v>
                </c:pt>
                <c:pt idx="546">
                  <c:v>0.01</c:v>
                </c:pt>
                <c:pt idx="547">
                  <c:v>0.01</c:v>
                </c:pt>
                <c:pt idx="548">
                  <c:v>0.01</c:v>
                </c:pt>
                <c:pt idx="549">
                  <c:v>0.01</c:v>
                </c:pt>
                <c:pt idx="550">
                  <c:v>0.01</c:v>
                </c:pt>
                <c:pt idx="551">
                  <c:v>0.01</c:v>
                </c:pt>
                <c:pt idx="552">
                  <c:v>0.02</c:v>
                </c:pt>
                <c:pt idx="553">
                  <c:v>0.01</c:v>
                </c:pt>
                <c:pt idx="554">
                  <c:v>0.02</c:v>
                </c:pt>
                <c:pt idx="555">
                  <c:v>0.03</c:v>
                </c:pt>
                <c:pt idx="556">
                  <c:v>0.02</c:v>
                </c:pt>
                <c:pt idx="557">
                  <c:v>0.02</c:v>
                </c:pt>
                <c:pt idx="558">
                  <c:v>0.03</c:v>
                </c:pt>
                <c:pt idx="559">
                  <c:v>0.02</c:v>
                </c:pt>
                <c:pt idx="560">
                  <c:v>0.02</c:v>
                </c:pt>
                <c:pt idx="561">
                  <c:v>0.03</c:v>
                </c:pt>
                <c:pt idx="562">
                  <c:v>0.02</c:v>
                </c:pt>
                <c:pt idx="563">
                  <c:v>0.03</c:v>
                </c:pt>
                <c:pt idx="564">
                  <c:v>0.03</c:v>
                </c:pt>
                <c:pt idx="565">
                  <c:v>0.03</c:v>
                </c:pt>
                <c:pt idx="566">
                  <c:v>0.03</c:v>
                </c:pt>
                <c:pt idx="567">
                  <c:v>0.03</c:v>
                </c:pt>
                <c:pt idx="568">
                  <c:v>0.03</c:v>
                </c:pt>
                <c:pt idx="569">
                  <c:v>0.03</c:v>
                </c:pt>
                <c:pt idx="570">
                  <c:v>0.03</c:v>
                </c:pt>
                <c:pt idx="571">
                  <c:v>0.03</c:v>
                </c:pt>
                <c:pt idx="572">
                  <c:v>0.03</c:v>
                </c:pt>
                <c:pt idx="573">
                  <c:v>0.03</c:v>
                </c:pt>
                <c:pt idx="574">
                  <c:v>0.03</c:v>
                </c:pt>
                <c:pt idx="575">
                  <c:v>0.03</c:v>
                </c:pt>
                <c:pt idx="576">
                  <c:v>0.03</c:v>
                </c:pt>
                <c:pt idx="577">
                  <c:v>0.03</c:v>
                </c:pt>
                <c:pt idx="578">
                  <c:v>0.03</c:v>
                </c:pt>
                <c:pt idx="579">
                  <c:v>0.02</c:v>
                </c:pt>
                <c:pt idx="580">
                  <c:v>0.03</c:v>
                </c:pt>
                <c:pt idx="581">
                  <c:v>0.03</c:v>
                </c:pt>
                <c:pt idx="582">
                  <c:v>0.02</c:v>
                </c:pt>
                <c:pt idx="583">
                  <c:v>0.03</c:v>
                </c:pt>
                <c:pt idx="584">
                  <c:v>0.03</c:v>
                </c:pt>
                <c:pt idx="585">
                  <c:v>0.02</c:v>
                </c:pt>
                <c:pt idx="586">
                  <c:v>0.03</c:v>
                </c:pt>
                <c:pt idx="587">
                  <c:v>0.03</c:v>
                </c:pt>
                <c:pt idx="588">
                  <c:v>0.02</c:v>
                </c:pt>
                <c:pt idx="589">
                  <c:v>0.03</c:v>
                </c:pt>
                <c:pt idx="590">
                  <c:v>0.03</c:v>
                </c:pt>
                <c:pt idx="591">
                  <c:v>0.02</c:v>
                </c:pt>
                <c:pt idx="592">
                  <c:v>0.03</c:v>
                </c:pt>
                <c:pt idx="593">
                  <c:v>0.03</c:v>
                </c:pt>
                <c:pt idx="594">
                  <c:v>0.02</c:v>
                </c:pt>
                <c:pt idx="595">
                  <c:v>0.02</c:v>
                </c:pt>
                <c:pt idx="596">
                  <c:v>0.02</c:v>
                </c:pt>
                <c:pt idx="597">
                  <c:v>0.02</c:v>
                </c:pt>
                <c:pt idx="598">
                  <c:v>0.02</c:v>
                </c:pt>
                <c:pt idx="599">
                  <c:v>0.02</c:v>
                </c:pt>
                <c:pt idx="600">
                  <c:v>0.02</c:v>
                </c:pt>
                <c:pt idx="601">
                  <c:v>0.02</c:v>
                </c:pt>
                <c:pt idx="602">
                  <c:v>0.02</c:v>
                </c:pt>
                <c:pt idx="603">
                  <c:v>0.02</c:v>
                </c:pt>
                <c:pt idx="604">
                  <c:v>0.04</c:v>
                </c:pt>
                <c:pt idx="605">
                  <c:v>0.02</c:v>
                </c:pt>
                <c:pt idx="606">
                  <c:v>0.04</c:v>
                </c:pt>
                <c:pt idx="607">
                  <c:v>0.04</c:v>
                </c:pt>
                <c:pt idx="608">
                  <c:v>0.04</c:v>
                </c:pt>
                <c:pt idx="609">
                  <c:v>0.03</c:v>
                </c:pt>
                <c:pt idx="610">
                  <c:v>0.02</c:v>
                </c:pt>
                <c:pt idx="611">
                  <c:v>0.02</c:v>
                </c:pt>
                <c:pt idx="612">
                  <c:v>0.02</c:v>
                </c:pt>
                <c:pt idx="613">
                  <c:v>0.02</c:v>
                </c:pt>
                <c:pt idx="614">
                  <c:v>0.02</c:v>
                </c:pt>
                <c:pt idx="615">
                  <c:v>0.03</c:v>
                </c:pt>
                <c:pt idx="616">
                  <c:v>0.04</c:v>
                </c:pt>
                <c:pt idx="617">
                  <c:v>0.04</c:v>
                </c:pt>
                <c:pt idx="618">
                  <c:v>0.04</c:v>
                </c:pt>
                <c:pt idx="619">
                  <c:v>0.03</c:v>
                </c:pt>
                <c:pt idx="620">
                  <c:v>0.02</c:v>
                </c:pt>
                <c:pt idx="621">
                  <c:v>0.03</c:v>
                </c:pt>
                <c:pt idx="622">
                  <c:v>0.04</c:v>
                </c:pt>
                <c:pt idx="623">
                  <c:v>0.03</c:v>
                </c:pt>
                <c:pt idx="624">
                  <c:v>0.03</c:v>
                </c:pt>
                <c:pt idx="625">
                  <c:v>0.03</c:v>
                </c:pt>
                <c:pt idx="626">
                  <c:v>0.03</c:v>
                </c:pt>
                <c:pt idx="627">
                  <c:v>0.03</c:v>
                </c:pt>
                <c:pt idx="628">
                  <c:v>0.04</c:v>
                </c:pt>
                <c:pt idx="629">
                  <c:v>0.04</c:v>
                </c:pt>
                <c:pt idx="630">
                  <c:v>0.03</c:v>
                </c:pt>
                <c:pt idx="631">
                  <c:v>0.04</c:v>
                </c:pt>
                <c:pt idx="632">
                  <c:v>0.04</c:v>
                </c:pt>
                <c:pt idx="633">
                  <c:v>0.04</c:v>
                </c:pt>
                <c:pt idx="634">
                  <c:v>0.04</c:v>
                </c:pt>
                <c:pt idx="635">
                  <c:v>0.02</c:v>
                </c:pt>
                <c:pt idx="636">
                  <c:v>0.03</c:v>
                </c:pt>
                <c:pt idx="637">
                  <c:v>0.03</c:v>
                </c:pt>
                <c:pt idx="638">
                  <c:v>0.03</c:v>
                </c:pt>
                <c:pt idx="639">
                  <c:v>0.02</c:v>
                </c:pt>
                <c:pt idx="640">
                  <c:v>0.04</c:v>
                </c:pt>
                <c:pt idx="641">
                  <c:v>0.02</c:v>
                </c:pt>
                <c:pt idx="642">
                  <c:v>0</c:v>
                </c:pt>
                <c:pt idx="643">
                  <c:v>0.05</c:v>
                </c:pt>
                <c:pt idx="644">
                  <c:v>0.05</c:v>
                </c:pt>
                <c:pt idx="645">
                  <c:v>0.04</c:v>
                </c:pt>
                <c:pt idx="646">
                  <c:v>0.04</c:v>
                </c:pt>
                <c:pt idx="647">
                  <c:v>0.05</c:v>
                </c:pt>
                <c:pt idx="648">
                  <c:v>0.04</c:v>
                </c:pt>
                <c:pt idx="649">
                  <c:v>0.05</c:v>
                </c:pt>
                <c:pt idx="650">
                  <c:v>0.05</c:v>
                </c:pt>
                <c:pt idx="651">
                  <c:v>0.04</c:v>
                </c:pt>
                <c:pt idx="652">
                  <c:v>0.05</c:v>
                </c:pt>
                <c:pt idx="653">
                  <c:v>0.05</c:v>
                </c:pt>
                <c:pt idx="654">
                  <c:v>0.04</c:v>
                </c:pt>
                <c:pt idx="655">
                  <c:v>0.05</c:v>
                </c:pt>
                <c:pt idx="656">
                  <c:v>0.05</c:v>
                </c:pt>
                <c:pt idx="657">
                  <c:v>0.04</c:v>
                </c:pt>
                <c:pt idx="658">
                  <c:v>0.05</c:v>
                </c:pt>
                <c:pt idx="659">
                  <c:v>0.05</c:v>
                </c:pt>
                <c:pt idx="660">
                  <c:v>0.05</c:v>
                </c:pt>
                <c:pt idx="661">
                  <c:v>0.05</c:v>
                </c:pt>
                <c:pt idx="662">
                  <c:v>0.05</c:v>
                </c:pt>
                <c:pt idx="663">
                  <c:v>0.05</c:v>
                </c:pt>
                <c:pt idx="664">
                  <c:v>0.05</c:v>
                </c:pt>
                <c:pt idx="665">
                  <c:v>0.05</c:v>
                </c:pt>
                <c:pt idx="666">
                  <c:v>0.05</c:v>
                </c:pt>
                <c:pt idx="667">
                  <c:v>0.05</c:v>
                </c:pt>
                <c:pt idx="668">
                  <c:v>0.05</c:v>
                </c:pt>
                <c:pt idx="669">
                  <c:v>0.05</c:v>
                </c:pt>
                <c:pt idx="670">
                  <c:v>0.05</c:v>
                </c:pt>
                <c:pt idx="671">
                  <c:v>0.05</c:v>
                </c:pt>
                <c:pt idx="672">
                  <c:v>0.05</c:v>
                </c:pt>
                <c:pt idx="673">
                  <c:v>0.05</c:v>
                </c:pt>
                <c:pt idx="674">
                  <c:v>0.05</c:v>
                </c:pt>
                <c:pt idx="675">
                  <c:v>0.04</c:v>
                </c:pt>
                <c:pt idx="676">
                  <c:v>0.05</c:v>
                </c:pt>
                <c:pt idx="677">
                  <c:v>0.05</c:v>
                </c:pt>
                <c:pt idx="678">
                  <c:v>0.04</c:v>
                </c:pt>
                <c:pt idx="679">
                  <c:v>0.04</c:v>
                </c:pt>
                <c:pt idx="680">
                  <c:v>0.04</c:v>
                </c:pt>
                <c:pt idx="681">
                  <c:v>0.05</c:v>
                </c:pt>
                <c:pt idx="682">
                  <c:v>0.05</c:v>
                </c:pt>
                <c:pt idx="683">
                  <c:v>0.05</c:v>
                </c:pt>
                <c:pt idx="684">
                  <c:v>0.05</c:v>
                </c:pt>
                <c:pt idx="685">
                  <c:v>0.05</c:v>
                </c:pt>
                <c:pt idx="686">
                  <c:v>0.05</c:v>
                </c:pt>
                <c:pt idx="687">
                  <c:v>0.05</c:v>
                </c:pt>
                <c:pt idx="688">
                  <c:v>0.05</c:v>
                </c:pt>
                <c:pt idx="689">
                  <c:v>0.05</c:v>
                </c:pt>
                <c:pt idx="690">
                  <c:v>0.04</c:v>
                </c:pt>
                <c:pt idx="691">
                  <c:v>0.05</c:v>
                </c:pt>
                <c:pt idx="692">
                  <c:v>0.04</c:v>
                </c:pt>
                <c:pt idx="693">
                  <c:v>0.04</c:v>
                </c:pt>
                <c:pt idx="694">
                  <c:v>0.04</c:v>
                </c:pt>
                <c:pt idx="695">
                  <c:v>0.04</c:v>
                </c:pt>
                <c:pt idx="696">
                  <c:v>0.04</c:v>
                </c:pt>
                <c:pt idx="697">
                  <c:v>0.04</c:v>
                </c:pt>
                <c:pt idx="698">
                  <c:v>4.4318484119380075E-3</c:v>
                </c:pt>
                <c:pt idx="699">
                  <c:v>5.9525324197758529E-3</c:v>
                </c:pt>
                <c:pt idx="700">
                  <c:v>7.9154515829799703E-3</c:v>
                </c:pt>
                <c:pt idx="701">
                  <c:v>1.0420934814422592E-2</c:v>
                </c:pt>
                <c:pt idx="702">
                  <c:v>1.3582969233685613E-2</c:v>
                </c:pt>
                <c:pt idx="703">
                  <c:v>1.752830049356854E-2</c:v>
                </c:pt>
                <c:pt idx="704">
                  <c:v>2.2394530294842903E-2</c:v>
                </c:pt>
                <c:pt idx="705">
                  <c:v>2.8327037741601186E-2</c:v>
                </c:pt>
                <c:pt idx="706">
                  <c:v>3.5474592846231418E-2</c:v>
                </c:pt>
                <c:pt idx="707">
                  <c:v>4.3983595980427198E-2</c:v>
                </c:pt>
                <c:pt idx="708">
                  <c:v>5.3990966513188063E-2</c:v>
                </c:pt>
                <c:pt idx="709">
                  <c:v>6.5615814774676609E-2</c:v>
                </c:pt>
                <c:pt idx="710">
                  <c:v>7.8950158300894135E-2</c:v>
                </c:pt>
                <c:pt idx="711">
                  <c:v>9.4049077376886933E-2</c:v>
                </c:pt>
                <c:pt idx="712">
                  <c:v>0.11092083467945554</c:v>
                </c:pt>
                <c:pt idx="713">
                  <c:v>0.12951759566589174</c:v>
                </c:pt>
                <c:pt idx="714">
                  <c:v>0.14972746563574485</c:v>
                </c:pt>
                <c:pt idx="715">
                  <c:v>0.17136859204780736</c:v>
                </c:pt>
                <c:pt idx="716">
                  <c:v>0.19418605498321295</c:v>
                </c:pt>
                <c:pt idx="717">
                  <c:v>0.21785217703255055</c:v>
                </c:pt>
                <c:pt idx="718">
                  <c:v>0.24197072451914337</c:v>
                </c:pt>
                <c:pt idx="719">
                  <c:v>0.26608524989875482</c:v>
                </c:pt>
                <c:pt idx="720">
                  <c:v>0.28969155276148273</c:v>
                </c:pt>
                <c:pt idx="721">
                  <c:v>0.31225393336676127</c:v>
                </c:pt>
                <c:pt idx="722">
                  <c:v>0.33322460289179962</c:v>
                </c:pt>
                <c:pt idx="723">
                  <c:v>0.35206532676429952</c:v>
                </c:pt>
                <c:pt idx="724">
                  <c:v>0.36827014030332333</c:v>
                </c:pt>
                <c:pt idx="725">
                  <c:v>0.38138781546052408</c:v>
                </c:pt>
                <c:pt idx="726">
                  <c:v>0.39104269397545588</c:v>
                </c:pt>
                <c:pt idx="727">
                  <c:v>0.39695254747701181</c:v>
                </c:pt>
                <c:pt idx="728">
                  <c:v>0.39894228040143276</c:v>
                </c:pt>
                <c:pt idx="729">
                  <c:v>0.39695254747701181</c:v>
                </c:pt>
                <c:pt idx="730">
                  <c:v>0.39104269397545588</c:v>
                </c:pt>
                <c:pt idx="731">
                  <c:v>0.38138781546052408</c:v>
                </c:pt>
                <c:pt idx="732">
                  <c:v>0.36827014030332333</c:v>
                </c:pt>
                <c:pt idx="733">
                  <c:v>0.35206532676429952</c:v>
                </c:pt>
                <c:pt idx="734">
                  <c:v>0.33322460289179962</c:v>
                </c:pt>
                <c:pt idx="735">
                  <c:v>0.31225393336676127</c:v>
                </c:pt>
                <c:pt idx="736">
                  <c:v>0.28969155276148273</c:v>
                </c:pt>
                <c:pt idx="737">
                  <c:v>0.26608524989875482</c:v>
                </c:pt>
                <c:pt idx="738">
                  <c:v>0.24197072451914337</c:v>
                </c:pt>
                <c:pt idx="739">
                  <c:v>0.21785217703255055</c:v>
                </c:pt>
                <c:pt idx="740">
                  <c:v>0.19418605498321295</c:v>
                </c:pt>
                <c:pt idx="741">
                  <c:v>0.17136859204780736</c:v>
                </c:pt>
                <c:pt idx="742">
                  <c:v>0.14972746563574485</c:v>
                </c:pt>
                <c:pt idx="743">
                  <c:v>0.12951759566589174</c:v>
                </c:pt>
                <c:pt idx="744">
                  <c:v>0.11092083467945554</c:v>
                </c:pt>
                <c:pt idx="745">
                  <c:v>9.4049077376886933E-2</c:v>
                </c:pt>
                <c:pt idx="746">
                  <c:v>7.8950158300894135E-2</c:v>
                </c:pt>
                <c:pt idx="747">
                  <c:v>6.5615814774676609E-2</c:v>
                </c:pt>
                <c:pt idx="748">
                  <c:v>5.3990966513188063E-2</c:v>
                </c:pt>
                <c:pt idx="749">
                  <c:v>4.3983595980427198E-2</c:v>
                </c:pt>
                <c:pt idx="750">
                  <c:v>3.5474592846231418E-2</c:v>
                </c:pt>
                <c:pt idx="751">
                  <c:v>2.8327037741601186E-2</c:v>
                </c:pt>
                <c:pt idx="752">
                  <c:v>2.2394530294842903E-2</c:v>
                </c:pt>
                <c:pt idx="753">
                  <c:v>1.752830049356854E-2</c:v>
                </c:pt>
                <c:pt idx="754">
                  <c:v>1.3582969233685613E-2</c:v>
                </c:pt>
                <c:pt idx="755">
                  <c:v>1.0420934814422592E-2</c:v>
                </c:pt>
                <c:pt idx="756">
                  <c:v>7.9154515829799703E-3</c:v>
                </c:pt>
                <c:pt idx="757">
                  <c:v>5.9525324197758529E-3</c:v>
                </c:pt>
                <c:pt idx="758">
                  <c:v>4.4318484119380075E-3</c:v>
                </c:pt>
                <c:pt idx="759">
                  <c:v>0.03</c:v>
                </c:pt>
                <c:pt idx="760">
                  <c:v>0.03</c:v>
                </c:pt>
                <c:pt idx="761">
                  <c:v>0.02</c:v>
                </c:pt>
                <c:pt idx="762">
                  <c:v>0.03</c:v>
                </c:pt>
                <c:pt idx="763">
                  <c:v>0.03</c:v>
                </c:pt>
                <c:pt idx="764">
                  <c:v>0.03</c:v>
                </c:pt>
                <c:pt idx="765">
                  <c:v>0.03</c:v>
                </c:pt>
                <c:pt idx="766">
                  <c:v>0.03</c:v>
                </c:pt>
                <c:pt idx="767">
                  <c:v>0.03</c:v>
                </c:pt>
                <c:pt idx="768">
                  <c:v>0.02</c:v>
                </c:pt>
                <c:pt idx="769">
                  <c:v>0.01</c:v>
                </c:pt>
                <c:pt idx="770">
                  <c:v>0.02</c:v>
                </c:pt>
                <c:pt idx="771">
                  <c:v>0.02</c:v>
                </c:pt>
                <c:pt idx="772">
                  <c:v>0.02</c:v>
                </c:pt>
                <c:pt idx="773">
                  <c:v>0.02</c:v>
                </c:pt>
                <c:pt idx="774">
                  <c:v>0.03</c:v>
                </c:pt>
                <c:pt idx="775">
                  <c:v>0.02</c:v>
                </c:pt>
                <c:pt idx="776">
                  <c:v>0.02</c:v>
                </c:pt>
                <c:pt idx="777">
                  <c:v>0.02</c:v>
                </c:pt>
                <c:pt idx="778">
                  <c:v>0.03</c:v>
                </c:pt>
                <c:pt idx="779">
                  <c:v>0.03</c:v>
                </c:pt>
                <c:pt idx="780">
                  <c:v>0.03</c:v>
                </c:pt>
                <c:pt idx="781">
                  <c:v>0.03</c:v>
                </c:pt>
                <c:pt idx="782">
                  <c:v>0.03</c:v>
                </c:pt>
                <c:pt idx="783">
                  <c:v>0.03</c:v>
                </c:pt>
                <c:pt idx="784">
                  <c:v>0.03</c:v>
                </c:pt>
                <c:pt idx="785">
                  <c:v>0.03</c:v>
                </c:pt>
                <c:pt idx="786">
                  <c:v>0.04</c:v>
                </c:pt>
                <c:pt idx="787">
                  <c:v>0.03</c:v>
                </c:pt>
                <c:pt idx="788">
                  <c:v>0.03</c:v>
                </c:pt>
                <c:pt idx="789">
                  <c:v>0.03</c:v>
                </c:pt>
                <c:pt idx="790">
                  <c:v>0.03</c:v>
                </c:pt>
                <c:pt idx="791">
                  <c:v>0.03</c:v>
                </c:pt>
                <c:pt idx="792">
                  <c:v>0.03</c:v>
                </c:pt>
                <c:pt idx="793">
                  <c:v>0.03</c:v>
                </c:pt>
                <c:pt idx="794">
                  <c:v>0.03</c:v>
                </c:pt>
                <c:pt idx="795">
                  <c:v>0.03</c:v>
                </c:pt>
                <c:pt idx="796">
                  <c:v>0.03</c:v>
                </c:pt>
                <c:pt idx="797">
                  <c:v>0.03</c:v>
                </c:pt>
                <c:pt idx="798">
                  <c:v>0.03</c:v>
                </c:pt>
                <c:pt idx="799">
                  <c:v>0.03</c:v>
                </c:pt>
                <c:pt idx="800">
                  <c:v>0.03</c:v>
                </c:pt>
                <c:pt idx="801">
                  <c:v>0.03</c:v>
                </c:pt>
                <c:pt idx="802">
                  <c:v>0.03</c:v>
                </c:pt>
                <c:pt idx="803">
                  <c:v>0.03</c:v>
                </c:pt>
                <c:pt idx="804">
                  <c:v>0.03</c:v>
                </c:pt>
                <c:pt idx="805">
                  <c:v>0.03</c:v>
                </c:pt>
                <c:pt idx="806">
                  <c:v>0.03</c:v>
                </c:pt>
                <c:pt idx="807">
                  <c:v>0.03</c:v>
                </c:pt>
                <c:pt idx="808">
                  <c:v>0.03</c:v>
                </c:pt>
                <c:pt idx="809">
                  <c:v>0.03</c:v>
                </c:pt>
                <c:pt idx="810">
                  <c:v>0.03</c:v>
                </c:pt>
                <c:pt idx="811">
                  <c:v>0.03</c:v>
                </c:pt>
                <c:pt idx="812">
                  <c:v>0.03</c:v>
                </c:pt>
                <c:pt idx="813">
                  <c:v>0.03</c:v>
                </c:pt>
                <c:pt idx="814">
                  <c:v>0.03</c:v>
                </c:pt>
                <c:pt idx="815">
                  <c:v>0.03</c:v>
                </c:pt>
                <c:pt idx="816">
                  <c:v>0.04</c:v>
                </c:pt>
                <c:pt idx="817">
                  <c:v>0.04</c:v>
                </c:pt>
                <c:pt idx="818">
                  <c:v>0.04</c:v>
                </c:pt>
                <c:pt idx="819">
                  <c:v>0.04</c:v>
                </c:pt>
                <c:pt idx="820">
                  <c:v>0.05</c:v>
                </c:pt>
                <c:pt idx="821">
                  <c:v>0.05</c:v>
                </c:pt>
                <c:pt idx="822">
                  <c:v>0.04</c:v>
                </c:pt>
                <c:pt idx="823">
                  <c:v>0.05</c:v>
                </c:pt>
                <c:pt idx="824">
                  <c:v>0.04</c:v>
                </c:pt>
                <c:pt idx="825">
                  <c:v>0.04</c:v>
                </c:pt>
                <c:pt idx="826">
                  <c:v>0.04</c:v>
                </c:pt>
                <c:pt idx="827">
                  <c:v>0.04</c:v>
                </c:pt>
                <c:pt idx="828">
                  <c:v>0.05</c:v>
                </c:pt>
                <c:pt idx="829">
                  <c:v>0.05</c:v>
                </c:pt>
                <c:pt idx="830">
                  <c:v>0.05</c:v>
                </c:pt>
                <c:pt idx="831">
                  <c:v>0.05</c:v>
                </c:pt>
                <c:pt idx="832">
                  <c:v>0.05</c:v>
                </c:pt>
                <c:pt idx="833">
                  <c:v>0.05</c:v>
                </c:pt>
                <c:pt idx="834">
                  <c:v>0.04</c:v>
                </c:pt>
                <c:pt idx="835">
                  <c:v>0.05</c:v>
                </c:pt>
                <c:pt idx="836">
                  <c:v>0.05</c:v>
                </c:pt>
                <c:pt idx="837">
                  <c:v>0.04</c:v>
                </c:pt>
                <c:pt idx="838">
                  <c:v>0.04</c:v>
                </c:pt>
                <c:pt idx="839">
                  <c:v>0.04</c:v>
                </c:pt>
                <c:pt idx="840">
                  <c:v>0.04</c:v>
                </c:pt>
                <c:pt idx="841">
                  <c:v>0.04</c:v>
                </c:pt>
                <c:pt idx="842">
                  <c:v>0.04</c:v>
                </c:pt>
                <c:pt idx="843">
                  <c:v>0.04</c:v>
                </c:pt>
                <c:pt idx="844">
                  <c:v>0.04</c:v>
                </c:pt>
                <c:pt idx="845">
                  <c:v>0.04</c:v>
                </c:pt>
                <c:pt idx="846">
                  <c:v>0.04</c:v>
                </c:pt>
                <c:pt idx="847">
                  <c:v>0.04</c:v>
                </c:pt>
                <c:pt idx="848">
                  <c:v>0.04</c:v>
                </c:pt>
                <c:pt idx="849">
                  <c:v>0.04</c:v>
                </c:pt>
                <c:pt idx="850">
                  <c:v>0.04</c:v>
                </c:pt>
                <c:pt idx="851">
                  <c:v>0.04</c:v>
                </c:pt>
                <c:pt idx="852">
                  <c:v>0.04</c:v>
                </c:pt>
                <c:pt idx="853">
                  <c:v>0.04</c:v>
                </c:pt>
                <c:pt idx="854">
                  <c:v>0.04</c:v>
                </c:pt>
                <c:pt idx="855">
                  <c:v>0.04</c:v>
                </c:pt>
                <c:pt idx="856">
                  <c:v>0.04</c:v>
                </c:pt>
                <c:pt idx="857">
                  <c:v>0.04</c:v>
                </c:pt>
                <c:pt idx="858">
                  <c:v>0.04</c:v>
                </c:pt>
                <c:pt idx="859">
                  <c:v>0.04</c:v>
                </c:pt>
                <c:pt idx="860">
                  <c:v>0.04</c:v>
                </c:pt>
                <c:pt idx="861">
                  <c:v>0.04</c:v>
                </c:pt>
                <c:pt idx="862">
                  <c:v>0.04</c:v>
                </c:pt>
                <c:pt idx="863">
                  <c:v>0.04</c:v>
                </c:pt>
                <c:pt idx="864">
                  <c:v>0.04</c:v>
                </c:pt>
                <c:pt idx="865">
                  <c:v>0.04</c:v>
                </c:pt>
                <c:pt idx="866">
                  <c:v>0.04</c:v>
                </c:pt>
                <c:pt idx="867">
                  <c:v>0.04</c:v>
                </c:pt>
                <c:pt idx="868">
                  <c:v>0.04</c:v>
                </c:pt>
                <c:pt idx="869">
                  <c:v>0.04</c:v>
                </c:pt>
                <c:pt idx="870">
                  <c:v>0.04</c:v>
                </c:pt>
                <c:pt idx="871">
                  <c:v>0.04</c:v>
                </c:pt>
                <c:pt idx="872">
                  <c:v>0.04</c:v>
                </c:pt>
                <c:pt idx="873">
                  <c:v>0.04</c:v>
                </c:pt>
                <c:pt idx="874">
                  <c:v>0.04</c:v>
                </c:pt>
                <c:pt idx="875">
                  <c:v>0.04</c:v>
                </c:pt>
                <c:pt idx="876">
                  <c:v>0.04</c:v>
                </c:pt>
                <c:pt idx="877">
                  <c:v>0.04</c:v>
                </c:pt>
                <c:pt idx="878">
                  <c:v>0.04</c:v>
                </c:pt>
                <c:pt idx="879">
                  <c:v>0.04</c:v>
                </c:pt>
                <c:pt idx="880">
                  <c:v>0.04</c:v>
                </c:pt>
                <c:pt idx="881">
                  <c:v>0.04</c:v>
                </c:pt>
                <c:pt idx="882">
                  <c:v>0.04</c:v>
                </c:pt>
                <c:pt idx="883">
                  <c:v>0.04</c:v>
                </c:pt>
                <c:pt idx="884">
                  <c:v>0.04</c:v>
                </c:pt>
                <c:pt idx="885">
                  <c:v>0.04</c:v>
                </c:pt>
                <c:pt idx="886">
                  <c:v>0.04</c:v>
                </c:pt>
                <c:pt idx="887">
                  <c:v>0.04</c:v>
                </c:pt>
                <c:pt idx="888">
                  <c:v>0.04</c:v>
                </c:pt>
                <c:pt idx="889">
                  <c:v>0.04</c:v>
                </c:pt>
                <c:pt idx="890">
                  <c:v>0.04</c:v>
                </c:pt>
                <c:pt idx="891">
                  <c:v>0.04</c:v>
                </c:pt>
                <c:pt idx="892">
                  <c:v>0.04</c:v>
                </c:pt>
                <c:pt idx="893">
                  <c:v>0.04</c:v>
                </c:pt>
                <c:pt idx="894">
                  <c:v>0.04</c:v>
                </c:pt>
                <c:pt idx="895">
                  <c:v>0.03</c:v>
                </c:pt>
                <c:pt idx="896">
                  <c:v>0.03</c:v>
                </c:pt>
                <c:pt idx="897">
                  <c:v>0.04</c:v>
                </c:pt>
                <c:pt idx="898">
                  <c:v>0.04</c:v>
                </c:pt>
                <c:pt idx="899">
                  <c:v>0.04</c:v>
                </c:pt>
                <c:pt idx="900">
                  <c:v>0.04</c:v>
                </c:pt>
                <c:pt idx="901">
                  <c:v>0.04</c:v>
                </c:pt>
                <c:pt idx="902">
                  <c:v>0.04</c:v>
                </c:pt>
                <c:pt idx="903">
                  <c:v>0.04</c:v>
                </c:pt>
                <c:pt idx="904">
                  <c:v>0.04</c:v>
                </c:pt>
                <c:pt idx="905">
                  <c:v>0.04</c:v>
                </c:pt>
                <c:pt idx="906">
                  <c:v>0.04</c:v>
                </c:pt>
                <c:pt idx="907">
                  <c:v>0.04</c:v>
                </c:pt>
                <c:pt idx="908">
                  <c:v>0.04</c:v>
                </c:pt>
                <c:pt idx="909">
                  <c:v>0.04</c:v>
                </c:pt>
                <c:pt idx="910">
                  <c:v>0.04</c:v>
                </c:pt>
                <c:pt idx="911">
                  <c:v>0.04</c:v>
                </c:pt>
                <c:pt idx="912">
                  <c:v>0.04</c:v>
                </c:pt>
                <c:pt idx="913">
                  <c:v>0.04</c:v>
                </c:pt>
                <c:pt idx="914">
                  <c:v>0.04</c:v>
                </c:pt>
                <c:pt idx="915">
                  <c:v>0.04</c:v>
                </c:pt>
                <c:pt idx="916">
                  <c:v>0.04</c:v>
                </c:pt>
                <c:pt idx="917">
                  <c:v>0.03</c:v>
                </c:pt>
                <c:pt idx="918">
                  <c:v>0.03</c:v>
                </c:pt>
                <c:pt idx="919">
                  <c:v>0.04</c:v>
                </c:pt>
                <c:pt idx="920">
                  <c:v>0.04</c:v>
                </c:pt>
                <c:pt idx="921">
                  <c:v>0.04</c:v>
                </c:pt>
                <c:pt idx="922">
                  <c:v>0.04</c:v>
                </c:pt>
                <c:pt idx="923">
                  <c:v>0.02</c:v>
                </c:pt>
                <c:pt idx="924">
                  <c:v>0.05</c:v>
                </c:pt>
                <c:pt idx="925">
                  <c:v>0.04</c:v>
                </c:pt>
                <c:pt idx="926">
                  <c:v>0.04</c:v>
                </c:pt>
                <c:pt idx="927">
                  <c:v>0.04</c:v>
                </c:pt>
                <c:pt idx="928">
                  <c:v>0.04</c:v>
                </c:pt>
                <c:pt idx="929">
                  <c:v>0.04</c:v>
                </c:pt>
                <c:pt idx="930">
                  <c:v>0.04</c:v>
                </c:pt>
                <c:pt idx="931">
                  <c:v>0.05</c:v>
                </c:pt>
                <c:pt idx="932">
                  <c:v>0.05</c:v>
                </c:pt>
                <c:pt idx="933">
                  <c:v>0.04</c:v>
                </c:pt>
                <c:pt idx="934">
                  <c:v>0.05</c:v>
                </c:pt>
                <c:pt idx="935">
                  <c:v>0.05</c:v>
                </c:pt>
                <c:pt idx="936">
                  <c:v>0.04</c:v>
                </c:pt>
                <c:pt idx="937">
                  <c:v>0.05</c:v>
                </c:pt>
                <c:pt idx="938">
                  <c:v>0.05</c:v>
                </c:pt>
                <c:pt idx="939">
                  <c:v>0.04</c:v>
                </c:pt>
                <c:pt idx="940">
                  <c:v>0.05</c:v>
                </c:pt>
                <c:pt idx="941">
                  <c:v>0.05</c:v>
                </c:pt>
                <c:pt idx="942">
                  <c:v>0.04</c:v>
                </c:pt>
                <c:pt idx="943">
                  <c:v>0.05</c:v>
                </c:pt>
                <c:pt idx="944">
                  <c:v>0.05</c:v>
                </c:pt>
                <c:pt idx="945">
                  <c:v>0.05</c:v>
                </c:pt>
                <c:pt idx="946">
                  <c:v>0.05</c:v>
                </c:pt>
                <c:pt idx="947">
                  <c:v>0.06</c:v>
                </c:pt>
                <c:pt idx="948">
                  <c:v>0.05</c:v>
                </c:pt>
                <c:pt idx="949">
                  <c:v>0.05</c:v>
                </c:pt>
                <c:pt idx="950">
                  <c:v>0.05</c:v>
                </c:pt>
                <c:pt idx="951">
                  <c:v>0.05</c:v>
                </c:pt>
                <c:pt idx="952">
                  <c:v>0.05</c:v>
                </c:pt>
                <c:pt idx="953">
                  <c:v>0.06</c:v>
                </c:pt>
                <c:pt idx="954">
                  <c:v>0.05</c:v>
                </c:pt>
                <c:pt idx="955">
                  <c:v>0.05</c:v>
                </c:pt>
                <c:pt idx="956">
                  <c:v>0.06</c:v>
                </c:pt>
                <c:pt idx="957">
                  <c:v>0.05</c:v>
                </c:pt>
                <c:pt idx="958">
                  <c:v>0.06</c:v>
                </c:pt>
                <c:pt idx="959">
                  <c:v>0.05</c:v>
                </c:pt>
                <c:pt idx="960">
                  <c:v>0.05</c:v>
                </c:pt>
                <c:pt idx="961">
                  <c:v>0.05</c:v>
                </c:pt>
                <c:pt idx="962">
                  <c:v>0.05</c:v>
                </c:pt>
                <c:pt idx="963">
                  <c:v>0.05</c:v>
                </c:pt>
                <c:pt idx="964">
                  <c:v>0.05</c:v>
                </c:pt>
                <c:pt idx="965">
                  <c:v>0.05</c:v>
                </c:pt>
                <c:pt idx="966">
                  <c:v>0.05</c:v>
                </c:pt>
                <c:pt idx="967">
                  <c:v>0.05</c:v>
                </c:pt>
                <c:pt idx="968">
                  <c:v>0.05</c:v>
                </c:pt>
                <c:pt idx="969">
                  <c:v>0.05</c:v>
                </c:pt>
                <c:pt idx="970">
                  <c:v>0.05</c:v>
                </c:pt>
                <c:pt idx="971">
                  <c:v>0.05</c:v>
                </c:pt>
                <c:pt idx="972">
                  <c:v>0.05</c:v>
                </c:pt>
                <c:pt idx="973">
                  <c:v>0.05</c:v>
                </c:pt>
                <c:pt idx="974">
                  <c:v>0.05</c:v>
                </c:pt>
                <c:pt idx="975">
                  <c:v>0.04</c:v>
                </c:pt>
                <c:pt idx="976">
                  <c:v>0.05</c:v>
                </c:pt>
                <c:pt idx="977">
                  <c:v>0.04</c:v>
                </c:pt>
                <c:pt idx="978">
                  <c:v>0.04</c:v>
                </c:pt>
                <c:pt idx="979">
                  <c:v>0.04</c:v>
                </c:pt>
                <c:pt idx="980">
                  <c:v>0.04</c:v>
                </c:pt>
                <c:pt idx="981">
                  <c:v>0.04</c:v>
                </c:pt>
                <c:pt idx="982">
                  <c:v>0.04</c:v>
                </c:pt>
                <c:pt idx="983">
                  <c:v>0.04</c:v>
                </c:pt>
                <c:pt idx="984">
                  <c:v>0.04</c:v>
                </c:pt>
                <c:pt idx="985">
                  <c:v>0.03</c:v>
                </c:pt>
                <c:pt idx="986">
                  <c:v>0.03</c:v>
                </c:pt>
                <c:pt idx="987">
                  <c:v>0.04</c:v>
                </c:pt>
                <c:pt idx="988">
                  <c:v>0.03</c:v>
                </c:pt>
                <c:pt idx="989">
                  <c:v>0.03</c:v>
                </c:pt>
                <c:pt idx="990">
                  <c:v>0.04</c:v>
                </c:pt>
                <c:pt idx="991">
                  <c:v>0.03</c:v>
                </c:pt>
                <c:pt idx="992">
                  <c:v>0.03</c:v>
                </c:pt>
                <c:pt idx="993">
                  <c:v>0.04</c:v>
                </c:pt>
                <c:pt idx="994">
                  <c:v>0.03</c:v>
                </c:pt>
                <c:pt idx="995">
                  <c:v>0.03</c:v>
                </c:pt>
                <c:pt idx="996">
                  <c:v>0.04</c:v>
                </c:pt>
                <c:pt idx="997">
                  <c:v>0.03</c:v>
                </c:pt>
                <c:pt idx="998">
                  <c:v>0.03</c:v>
                </c:pt>
                <c:pt idx="999">
                  <c:v>0.03</c:v>
                </c:pt>
                <c:pt idx="1000">
                  <c:v>0.03</c:v>
                </c:pt>
                <c:pt idx="1001">
                  <c:v>0.03</c:v>
                </c:pt>
                <c:pt idx="1002">
                  <c:v>0.03</c:v>
                </c:pt>
                <c:pt idx="1003">
                  <c:v>0.03</c:v>
                </c:pt>
                <c:pt idx="1004">
                  <c:v>0.03</c:v>
                </c:pt>
                <c:pt idx="1005">
                  <c:v>0.03</c:v>
                </c:pt>
                <c:pt idx="1006">
                  <c:v>0.03</c:v>
                </c:pt>
                <c:pt idx="1007">
                  <c:v>0.03</c:v>
                </c:pt>
                <c:pt idx="1008">
                  <c:v>0.03</c:v>
                </c:pt>
                <c:pt idx="1009">
                  <c:v>0.03</c:v>
                </c:pt>
                <c:pt idx="1010">
                  <c:v>0.03</c:v>
                </c:pt>
                <c:pt idx="1011">
                  <c:v>0.03</c:v>
                </c:pt>
                <c:pt idx="1012">
                  <c:v>0.03</c:v>
                </c:pt>
                <c:pt idx="1013">
                  <c:v>0.03</c:v>
                </c:pt>
                <c:pt idx="1014">
                  <c:v>0.03</c:v>
                </c:pt>
                <c:pt idx="1015">
                  <c:v>0.03</c:v>
                </c:pt>
                <c:pt idx="1016">
                  <c:v>0.03</c:v>
                </c:pt>
                <c:pt idx="1017">
                  <c:v>0.03</c:v>
                </c:pt>
                <c:pt idx="1018">
                  <c:v>0.03</c:v>
                </c:pt>
                <c:pt idx="1019">
                  <c:v>0.03</c:v>
                </c:pt>
                <c:pt idx="1020">
                  <c:v>0.03</c:v>
                </c:pt>
                <c:pt idx="1021">
                  <c:v>0.03</c:v>
                </c:pt>
                <c:pt idx="1022">
                  <c:v>0.03</c:v>
                </c:pt>
                <c:pt idx="1023">
                  <c:v>0.03</c:v>
                </c:pt>
                <c:pt idx="1024">
                  <c:v>0.03</c:v>
                </c:pt>
                <c:pt idx="1025">
                  <c:v>0.03</c:v>
                </c:pt>
                <c:pt idx="1026">
                  <c:v>0.03</c:v>
                </c:pt>
                <c:pt idx="1027">
                  <c:v>0.03</c:v>
                </c:pt>
                <c:pt idx="1028">
                  <c:v>0.03</c:v>
                </c:pt>
                <c:pt idx="1029">
                  <c:v>0.03</c:v>
                </c:pt>
                <c:pt idx="1030">
                  <c:v>0.03</c:v>
                </c:pt>
                <c:pt idx="1031">
                  <c:v>0.03</c:v>
                </c:pt>
                <c:pt idx="1032">
                  <c:v>0.03</c:v>
                </c:pt>
                <c:pt idx="1033">
                  <c:v>0.03</c:v>
                </c:pt>
                <c:pt idx="1034">
                  <c:v>0.03</c:v>
                </c:pt>
                <c:pt idx="1035">
                  <c:v>0.03</c:v>
                </c:pt>
                <c:pt idx="1036">
                  <c:v>0.03</c:v>
                </c:pt>
                <c:pt idx="1037">
                  <c:v>0.03</c:v>
                </c:pt>
                <c:pt idx="1038">
                  <c:v>0.03</c:v>
                </c:pt>
                <c:pt idx="1039">
                  <c:v>0.03</c:v>
                </c:pt>
                <c:pt idx="1040">
                  <c:v>0.03</c:v>
                </c:pt>
                <c:pt idx="1041">
                  <c:v>0.03</c:v>
                </c:pt>
                <c:pt idx="1042">
                  <c:v>0.03</c:v>
                </c:pt>
                <c:pt idx="1043">
                  <c:v>0.03</c:v>
                </c:pt>
                <c:pt idx="1044">
                  <c:v>0.03</c:v>
                </c:pt>
                <c:pt idx="1045">
                  <c:v>0.03</c:v>
                </c:pt>
                <c:pt idx="1046">
                  <c:v>0.03</c:v>
                </c:pt>
                <c:pt idx="1047">
                  <c:v>0.03</c:v>
                </c:pt>
                <c:pt idx="1048">
                  <c:v>0.03</c:v>
                </c:pt>
                <c:pt idx="1049">
                  <c:v>0.03</c:v>
                </c:pt>
                <c:pt idx="1050">
                  <c:v>0.03</c:v>
                </c:pt>
                <c:pt idx="1051">
                  <c:v>0.03</c:v>
                </c:pt>
                <c:pt idx="1052">
                  <c:v>0.03</c:v>
                </c:pt>
                <c:pt idx="1053">
                  <c:v>0.03</c:v>
                </c:pt>
                <c:pt idx="1054">
                  <c:v>0.03</c:v>
                </c:pt>
                <c:pt idx="1055">
                  <c:v>0.03</c:v>
                </c:pt>
                <c:pt idx="1056">
                  <c:v>0.03</c:v>
                </c:pt>
                <c:pt idx="1057">
                  <c:v>0.03</c:v>
                </c:pt>
                <c:pt idx="1058">
                  <c:v>0.03</c:v>
                </c:pt>
                <c:pt idx="1059">
                  <c:v>0.03</c:v>
                </c:pt>
                <c:pt idx="1060">
                  <c:v>0.04</c:v>
                </c:pt>
                <c:pt idx="1061">
                  <c:v>0.04</c:v>
                </c:pt>
                <c:pt idx="1062">
                  <c:v>0.03</c:v>
                </c:pt>
                <c:pt idx="1063">
                  <c:v>0.04</c:v>
                </c:pt>
                <c:pt idx="1064">
                  <c:v>0.03</c:v>
                </c:pt>
                <c:pt idx="1065">
                  <c:v>0.04</c:v>
                </c:pt>
                <c:pt idx="1066">
                  <c:v>0.03</c:v>
                </c:pt>
                <c:pt idx="1067">
                  <c:v>0.03</c:v>
                </c:pt>
                <c:pt idx="1068">
                  <c:v>0.04</c:v>
                </c:pt>
                <c:pt idx="1069">
                  <c:v>0.03</c:v>
                </c:pt>
                <c:pt idx="1070">
                  <c:v>0.05</c:v>
                </c:pt>
                <c:pt idx="1071">
                  <c:v>0.05</c:v>
                </c:pt>
                <c:pt idx="1072">
                  <c:v>0.05</c:v>
                </c:pt>
                <c:pt idx="1073">
                  <c:v>0.05</c:v>
                </c:pt>
                <c:pt idx="1074">
                  <c:v>0.05</c:v>
                </c:pt>
                <c:pt idx="1075">
                  <c:v>0.05</c:v>
                </c:pt>
                <c:pt idx="1076">
                  <c:v>0.04</c:v>
                </c:pt>
                <c:pt idx="1077">
                  <c:v>0.05</c:v>
                </c:pt>
                <c:pt idx="1078">
                  <c:v>0.05</c:v>
                </c:pt>
                <c:pt idx="1079">
                  <c:v>0.04</c:v>
                </c:pt>
                <c:pt idx="1080">
                  <c:v>0.05</c:v>
                </c:pt>
                <c:pt idx="1081">
                  <c:v>0.05</c:v>
                </c:pt>
                <c:pt idx="1082">
                  <c:v>0.05</c:v>
                </c:pt>
                <c:pt idx="1083">
                  <c:v>0.05</c:v>
                </c:pt>
                <c:pt idx="1084">
                  <c:v>0.05</c:v>
                </c:pt>
                <c:pt idx="1085">
                  <c:v>0.05</c:v>
                </c:pt>
                <c:pt idx="1086">
                  <c:v>0.05</c:v>
                </c:pt>
                <c:pt idx="1087">
                  <c:v>0.05</c:v>
                </c:pt>
                <c:pt idx="1088">
                  <c:v>0.05</c:v>
                </c:pt>
                <c:pt idx="1089">
                  <c:v>0.05</c:v>
                </c:pt>
                <c:pt idx="1090">
                  <c:v>0.05</c:v>
                </c:pt>
                <c:pt idx="1091">
                  <c:v>0.05</c:v>
                </c:pt>
                <c:pt idx="1092">
                  <c:v>0.05</c:v>
                </c:pt>
                <c:pt idx="1093">
                  <c:v>0.05</c:v>
                </c:pt>
                <c:pt idx="1094">
                  <c:v>0.05</c:v>
                </c:pt>
                <c:pt idx="1095">
                  <c:v>0.05</c:v>
                </c:pt>
                <c:pt idx="1096">
                  <c:v>0.05</c:v>
                </c:pt>
                <c:pt idx="1097">
                  <c:v>0.05</c:v>
                </c:pt>
                <c:pt idx="1098">
                  <c:v>0.05</c:v>
                </c:pt>
                <c:pt idx="1099">
                  <c:v>0.05</c:v>
                </c:pt>
                <c:pt idx="1100">
                  <c:v>0.05</c:v>
                </c:pt>
                <c:pt idx="1101">
                  <c:v>0.05</c:v>
                </c:pt>
                <c:pt idx="1102">
                  <c:v>0.05</c:v>
                </c:pt>
                <c:pt idx="1103">
                  <c:v>0.05</c:v>
                </c:pt>
                <c:pt idx="1104">
                  <c:v>0.05</c:v>
                </c:pt>
                <c:pt idx="1105">
                  <c:v>0.05</c:v>
                </c:pt>
                <c:pt idx="1106">
                  <c:v>0.05</c:v>
                </c:pt>
                <c:pt idx="1107">
                  <c:v>0.05</c:v>
                </c:pt>
                <c:pt idx="1108">
                  <c:v>0.05</c:v>
                </c:pt>
                <c:pt idx="1109">
                  <c:v>0.04</c:v>
                </c:pt>
                <c:pt idx="1110">
                  <c:v>0.04</c:v>
                </c:pt>
                <c:pt idx="1111">
                  <c:v>0.04</c:v>
                </c:pt>
                <c:pt idx="1112">
                  <c:v>0.04</c:v>
                </c:pt>
                <c:pt idx="1113">
                  <c:v>0.04</c:v>
                </c:pt>
                <c:pt idx="1114">
                  <c:v>0.04</c:v>
                </c:pt>
                <c:pt idx="1115">
                  <c:v>0.04</c:v>
                </c:pt>
                <c:pt idx="1116">
                  <c:v>0.04</c:v>
                </c:pt>
                <c:pt idx="1117">
                  <c:v>0.04</c:v>
                </c:pt>
                <c:pt idx="1118">
                  <c:v>0.04</c:v>
                </c:pt>
                <c:pt idx="1119">
                  <c:v>0.04</c:v>
                </c:pt>
                <c:pt idx="1120">
                  <c:v>0.04</c:v>
                </c:pt>
                <c:pt idx="1121">
                  <c:v>0.04</c:v>
                </c:pt>
                <c:pt idx="1122">
                  <c:v>0.03</c:v>
                </c:pt>
                <c:pt idx="1123">
                  <c:v>0.04</c:v>
                </c:pt>
                <c:pt idx="1124">
                  <c:v>0.04</c:v>
                </c:pt>
                <c:pt idx="1125">
                  <c:v>0.03</c:v>
                </c:pt>
                <c:pt idx="1126">
                  <c:v>0.04</c:v>
                </c:pt>
                <c:pt idx="1127">
                  <c:v>0.03</c:v>
                </c:pt>
                <c:pt idx="1128">
                  <c:v>0.03</c:v>
                </c:pt>
                <c:pt idx="1129">
                  <c:v>0.03</c:v>
                </c:pt>
                <c:pt idx="1130">
                  <c:v>0.03</c:v>
                </c:pt>
                <c:pt idx="1131">
                  <c:v>0.03</c:v>
                </c:pt>
                <c:pt idx="1132">
                  <c:v>0.03</c:v>
                </c:pt>
                <c:pt idx="1133">
                  <c:v>0.03</c:v>
                </c:pt>
                <c:pt idx="1134">
                  <c:v>0.03</c:v>
                </c:pt>
                <c:pt idx="1135">
                  <c:v>0.03</c:v>
                </c:pt>
                <c:pt idx="1136">
                  <c:v>0.03</c:v>
                </c:pt>
                <c:pt idx="1137">
                  <c:v>0.03</c:v>
                </c:pt>
                <c:pt idx="1138">
                  <c:v>0.03</c:v>
                </c:pt>
                <c:pt idx="1139">
                  <c:v>0.03</c:v>
                </c:pt>
                <c:pt idx="1140">
                  <c:v>0.03</c:v>
                </c:pt>
                <c:pt idx="1141">
                  <c:v>0.03</c:v>
                </c:pt>
                <c:pt idx="1142">
                  <c:v>0.03</c:v>
                </c:pt>
                <c:pt idx="1143">
                  <c:v>0.03</c:v>
                </c:pt>
                <c:pt idx="1144">
                  <c:v>0.03</c:v>
                </c:pt>
                <c:pt idx="1145">
                  <c:v>0.03</c:v>
                </c:pt>
                <c:pt idx="1146">
                  <c:v>0.03</c:v>
                </c:pt>
                <c:pt idx="1147">
                  <c:v>0.03</c:v>
                </c:pt>
                <c:pt idx="1148">
                  <c:v>0.03</c:v>
                </c:pt>
                <c:pt idx="1149">
                  <c:v>0.03</c:v>
                </c:pt>
                <c:pt idx="1150">
                  <c:v>0.03</c:v>
                </c:pt>
                <c:pt idx="1151">
                  <c:v>0.03</c:v>
                </c:pt>
                <c:pt idx="1152">
                  <c:v>0.03</c:v>
                </c:pt>
                <c:pt idx="1153">
                  <c:v>0.03</c:v>
                </c:pt>
                <c:pt idx="1154">
                  <c:v>0.03</c:v>
                </c:pt>
                <c:pt idx="1155">
                  <c:v>0.03</c:v>
                </c:pt>
                <c:pt idx="1156">
                  <c:v>0.03</c:v>
                </c:pt>
                <c:pt idx="1157">
                  <c:v>0.03</c:v>
                </c:pt>
                <c:pt idx="1158">
                  <c:v>0.03</c:v>
                </c:pt>
                <c:pt idx="1159">
                  <c:v>0.03</c:v>
                </c:pt>
                <c:pt idx="1160">
                  <c:v>0.03</c:v>
                </c:pt>
                <c:pt idx="1161">
                  <c:v>0.03</c:v>
                </c:pt>
                <c:pt idx="1162">
                  <c:v>0.03</c:v>
                </c:pt>
                <c:pt idx="1163">
                  <c:v>0.03</c:v>
                </c:pt>
                <c:pt idx="1164">
                  <c:v>0.03</c:v>
                </c:pt>
                <c:pt idx="1165">
                  <c:v>0.03</c:v>
                </c:pt>
                <c:pt idx="1166">
                  <c:v>0.03</c:v>
                </c:pt>
                <c:pt idx="1167">
                  <c:v>0.03</c:v>
                </c:pt>
                <c:pt idx="1168">
                  <c:v>0.03</c:v>
                </c:pt>
                <c:pt idx="1169">
                  <c:v>0.03</c:v>
                </c:pt>
                <c:pt idx="1170">
                  <c:v>0.03</c:v>
                </c:pt>
                <c:pt idx="1171">
                  <c:v>0.03</c:v>
                </c:pt>
                <c:pt idx="1172">
                  <c:v>0.03</c:v>
                </c:pt>
                <c:pt idx="1173">
                  <c:v>0.03</c:v>
                </c:pt>
                <c:pt idx="1174">
                  <c:v>0.03</c:v>
                </c:pt>
                <c:pt idx="1175">
                  <c:v>0.03</c:v>
                </c:pt>
                <c:pt idx="1176">
                  <c:v>0.03</c:v>
                </c:pt>
                <c:pt idx="1177">
                  <c:v>0.04</c:v>
                </c:pt>
                <c:pt idx="1178">
                  <c:v>0.04</c:v>
                </c:pt>
                <c:pt idx="1179">
                  <c:v>0.03</c:v>
                </c:pt>
                <c:pt idx="1180">
                  <c:v>0.04</c:v>
                </c:pt>
                <c:pt idx="1181">
                  <c:v>0.03</c:v>
                </c:pt>
                <c:pt idx="1182">
                  <c:v>0.03</c:v>
                </c:pt>
                <c:pt idx="1183">
                  <c:v>0.03</c:v>
                </c:pt>
                <c:pt idx="1184">
                  <c:v>0.03</c:v>
                </c:pt>
                <c:pt idx="1185">
                  <c:v>0.03</c:v>
                </c:pt>
                <c:pt idx="1186">
                  <c:v>0.03</c:v>
                </c:pt>
                <c:pt idx="1187">
                  <c:v>0.03</c:v>
                </c:pt>
                <c:pt idx="1188">
                  <c:v>0.03</c:v>
                </c:pt>
                <c:pt idx="1189">
                  <c:v>0.03</c:v>
                </c:pt>
                <c:pt idx="1190">
                  <c:v>0.03</c:v>
                </c:pt>
                <c:pt idx="1191">
                  <c:v>0.03</c:v>
                </c:pt>
                <c:pt idx="1192">
                  <c:v>0.03</c:v>
                </c:pt>
                <c:pt idx="1193">
                  <c:v>0.03</c:v>
                </c:pt>
                <c:pt idx="1194">
                  <c:v>0.03</c:v>
                </c:pt>
                <c:pt idx="1195">
                  <c:v>0.03</c:v>
                </c:pt>
                <c:pt idx="1196">
                  <c:v>0.03</c:v>
                </c:pt>
                <c:pt idx="1197">
                  <c:v>0.03</c:v>
                </c:pt>
                <c:pt idx="1198">
                  <c:v>0.03</c:v>
                </c:pt>
                <c:pt idx="1199">
                  <c:v>0.03</c:v>
                </c:pt>
                <c:pt idx="1200">
                  <c:v>0.03</c:v>
                </c:pt>
                <c:pt idx="1201">
                  <c:v>0.04</c:v>
                </c:pt>
                <c:pt idx="1202">
                  <c:v>0.04</c:v>
                </c:pt>
                <c:pt idx="1203">
                  <c:v>0.04</c:v>
                </c:pt>
                <c:pt idx="1204">
                  <c:v>0.03</c:v>
                </c:pt>
                <c:pt idx="1205">
                  <c:v>0.04</c:v>
                </c:pt>
                <c:pt idx="1206">
                  <c:v>0.03</c:v>
                </c:pt>
                <c:pt idx="1207">
                  <c:v>0.04</c:v>
                </c:pt>
                <c:pt idx="1208">
                  <c:v>0.03</c:v>
                </c:pt>
                <c:pt idx="1209">
                  <c:v>0.03</c:v>
                </c:pt>
                <c:pt idx="1210">
                  <c:v>0.03</c:v>
                </c:pt>
                <c:pt idx="1211">
                  <c:v>0.03</c:v>
                </c:pt>
                <c:pt idx="1212">
                  <c:v>0.03</c:v>
                </c:pt>
                <c:pt idx="1213">
                  <c:v>0.03</c:v>
                </c:pt>
                <c:pt idx="1214">
                  <c:v>0.03</c:v>
                </c:pt>
                <c:pt idx="1215">
                  <c:v>0.03</c:v>
                </c:pt>
                <c:pt idx="1216">
                  <c:v>0.03</c:v>
                </c:pt>
                <c:pt idx="1217">
                  <c:v>0.03</c:v>
                </c:pt>
                <c:pt idx="1218">
                  <c:v>0.03</c:v>
                </c:pt>
                <c:pt idx="1219">
                  <c:v>0.03</c:v>
                </c:pt>
                <c:pt idx="1220">
                  <c:v>0.03</c:v>
                </c:pt>
                <c:pt idx="1221">
                  <c:v>0.02</c:v>
                </c:pt>
                <c:pt idx="1222">
                  <c:v>0.04</c:v>
                </c:pt>
                <c:pt idx="1223">
                  <c:v>0.03</c:v>
                </c:pt>
                <c:pt idx="1224">
                  <c:v>0.04</c:v>
                </c:pt>
                <c:pt idx="1225">
                  <c:v>0.04</c:v>
                </c:pt>
                <c:pt idx="1226">
                  <c:v>0.02</c:v>
                </c:pt>
                <c:pt idx="1227">
                  <c:v>0.02</c:v>
                </c:pt>
                <c:pt idx="1228">
                  <c:v>0.03</c:v>
                </c:pt>
                <c:pt idx="1229">
                  <c:v>0.02</c:v>
                </c:pt>
                <c:pt idx="1230">
                  <c:v>0.02</c:v>
                </c:pt>
                <c:pt idx="1231">
                  <c:v>0.03</c:v>
                </c:pt>
                <c:pt idx="1232">
                  <c:v>0.02</c:v>
                </c:pt>
                <c:pt idx="1233">
                  <c:v>0.02</c:v>
                </c:pt>
                <c:pt idx="1234">
                  <c:v>0.03</c:v>
                </c:pt>
                <c:pt idx="1235">
                  <c:v>0.02</c:v>
                </c:pt>
                <c:pt idx="1236">
                  <c:v>0.02</c:v>
                </c:pt>
                <c:pt idx="1237">
                  <c:v>0.04</c:v>
                </c:pt>
                <c:pt idx="1238">
                  <c:v>0.02</c:v>
                </c:pt>
                <c:pt idx="1239">
                  <c:v>0.03</c:v>
                </c:pt>
                <c:pt idx="1240">
                  <c:v>0.04</c:v>
                </c:pt>
                <c:pt idx="1241">
                  <c:v>0.03</c:v>
                </c:pt>
                <c:pt idx="1242">
                  <c:v>0.04</c:v>
                </c:pt>
                <c:pt idx="1243">
                  <c:v>0.04</c:v>
                </c:pt>
                <c:pt idx="1244">
                  <c:v>0.04</c:v>
                </c:pt>
                <c:pt idx="1245">
                  <c:v>0.04</c:v>
                </c:pt>
                <c:pt idx="1246">
                  <c:v>0.04</c:v>
                </c:pt>
                <c:pt idx="1247">
                  <c:v>0.04</c:v>
                </c:pt>
                <c:pt idx="1248">
                  <c:v>0.04</c:v>
                </c:pt>
                <c:pt idx="1249">
                  <c:v>0.04</c:v>
                </c:pt>
                <c:pt idx="1250">
                  <c:v>0.04</c:v>
                </c:pt>
                <c:pt idx="1251">
                  <c:v>0.04</c:v>
                </c:pt>
                <c:pt idx="1252">
                  <c:v>0.04</c:v>
                </c:pt>
                <c:pt idx="1253">
                  <c:v>0.04</c:v>
                </c:pt>
                <c:pt idx="1254">
                  <c:v>0.04</c:v>
                </c:pt>
                <c:pt idx="1255">
                  <c:v>0.03</c:v>
                </c:pt>
                <c:pt idx="1256">
                  <c:v>0.04</c:v>
                </c:pt>
                <c:pt idx="1257">
                  <c:v>0.04</c:v>
                </c:pt>
                <c:pt idx="1258">
                  <c:v>0.03</c:v>
                </c:pt>
                <c:pt idx="1259">
                  <c:v>0.04</c:v>
                </c:pt>
                <c:pt idx="1260">
                  <c:v>0.04</c:v>
                </c:pt>
                <c:pt idx="1261">
                  <c:v>0.03</c:v>
                </c:pt>
                <c:pt idx="1262">
                  <c:v>0.03</c:v>
                </c:pt>
                <c:pt idx="1263">
                  <c:v>0.03</c:v>
                </c:pt>
                <c:pt idx="1264">
                  <c:v>0.03</c:v>
                </c:pt>
                <c:pt idx="1265">
                  <c:v>0.03</c:v>
                </c:pt>
                <c:pt idx="1266">
                  <c:v>0.03</c:v>
                </c:pt>
                <c:pt idx="1267">
                  <c:v>0.03</c:v>
                </c:pt>
                <c:pt idx="1268">
                  <c:v>0.03</c:v>
                </c:pt>
                <c:pt idx="1269">
                  <c:v>0.03</c:v>
                </c:pt>
                <c:pt idx="1270">
                  <c:v>0.04</c:v>
                </c:pt>
                <c:pt idx="1271">
                  <c:v>0.04</c:v>
                </c:pt>
                <c:pt idx="1272">
                  <c:v>0.04</c:v>
                </c:pt>
                <c:pt idx="1273">
                  <c:v>0.04</c:v>
                </c:pt>
                <c:pt idx="1274">
                  <c:v>0.04</c:v>
                </c:pt>
                <c:pt idx="1275">
                  <c:v>0.04</c:v>
                </c:pt>
                <c:pt idx="1276">
                  <c:v>0.04</c:v>
                </c:pt>
                <c:pt idx="1277">
                  <c:v>0.04</c:v>
                </c:pt>
                <c:pt idx="1278">
                  <c:v>0.04</c:v>
                </c:pt>
                <c:pt idx="1279">
                  <c:v>0.04</c:v>
                </c:pt>
                <c:pt idx="1280">
                  <c:v>0.04</c:v>
                </c:pt>
                <c:pt idx="1281">
                  <c:v>0.04</c:v>
                </c:pt>
                <c:pt idx="1282">
                  <c:v>0.04</c:v>
                </c:pt>
                <c:pt idx="1283">
                  <c:v>0.04</c:v>
                </c:pt>
                <c:pt idx="1284">
                  <c:v>0.04</c:v>
                </c:pt>
                <c:pt idx="1285">
                  <c:v>0.04</c:v>
                </c:pt>
                <c:pt idx="1286">
                  <c:v>0.04</c:v>
                </c:pt>
                <c:pt idx="1287">
                  <c:v>0.04</c:v>
                </c:pt>
                <c:pt idx="1288">
                  <c:v>0.04</c:v>
                </c:pt>
                <c:pt idx="1289">
                  <c:v>0.04</c:v>
                </c:pt>
                <c:pt idx="1290">
                  <c:v>0.04</c:v>
                </c:pt>
                <c:pt idx="1291">
                  <c:v>0.04</c:v>
                </c:pt>
                <c:pt idx="1292">
                  <c:v>0.03</c:v>
                </c:pt>
                <c:pt idx="1293">
                  <c:v>0.04</c:v>
                </c:pt>
                <c:pt idx="1294">
                  <c:v>0.04</c:v>
                </c:pt>
                <c:pt idx="1295">
                  <c:v>0.04</c:v>
                </c:pt>
                <c:pt idx="1296">
                  <c:v>0.04</c:v>
                </c:pt>
                <c:pt idx="1297">
                  <c:v>0.04</c:v>
                </c:pt>
                <c:pt idx="1298">
                  <c:v>0.03</c:v>
                </c:pt>
                <c:pt idx="1299">
                  <c:v>0.04</c:v>
                </c:pt>
                <c:pt idx="1300">
                  <c:v>0.03</c:v>
                </c:pt>
                <c:pt idx="1301">
                  <c:v>0.03</c:v>
                </c:pt>
                <c:pt idx="1302">
                  <c:v>0.04</c:v>
                </c:pt>
                <c:pt idx="1303">
                  <c:v>0.03</c:v>
                </c:pt>
                <c:pt idx="1304">
                  <c:v>0.03</c:v>
                </c:pt>
                <c:pt idx="1305">
                  <c:v>0.04</c:v>
                </c:pt>
                <c:pt idx="1306">
                  <c:v>0.03</c:v>
                </c:pt>
                <c:pt idx="1307">
                  <c:v>0.03</c:v>
                </c:pt>
                <c:pt idx="1308">
                  <c:v>0.03</c:v>
                </c:pt>
                <c:pt idx="1309">
                  <c:v>0.03</c:v>
                </c:pt>
                <c:pt idx="1310">
                  <c:v>0.03</c:v>
                </c:pt>
                <c:pt idx="1311">
                  <c:v>0.03</c:v>
                </c:pt>
                <c:pt idx="1312">
                  <c:v>0.03</c:v>
                </c:pt>
                <c:pt idx="1313">
                  <c:v>0.03</c:v>
                </c:pt>
                <c:pt idx="1314">
                  <c:v>0.03</c:v>
                </c:pt>
                <c:pt idx="1315">
                  <c:v>0.03</c:v>
                </c:pt>
                <c:pt idx="1316">
                  <c:v>0.03</c:v>
                </c:pt>
                <c:pt idx="1317">
                  <c:v>0.03</c:v>
                </c:pt>
                <c:pt idx="1318">
                  <c:v>0.03</c:v>
                </c:pt>
                <c:pt idx="1319">
                  <c:v>0.03</c:v>
                </c:pt>
                <c:pt idx="1320">
                  <c:v>0.03</c:v>
                </c:pt>
                <c:pt idx="1321">
                  <c:v>0.03</c:v>
                </c:pt>
                <c:pt idx="1322">
                  <c:v>0.03</c:v>
                </c:pt>
                <c:pt idx="1323">
                  <c:v>0.03</c:v>
                </c:pt>
                <c:pt idx="1324">
                  <c:v>0.03</c:v>
                </c:pt>
                <c:pt idx="1325">
                  <c:v>0.03</c:v>
                </c:pt>
                <c:pt idx="1326">
                  <c:v>0.03</c:v>
                </c:pt>
                <c:pt idx="1327">
                  <c:v>0.03</c:v>
                </c:pt>
                <c:pt idx="1328">
                  <c:v>0.03</c:v>
                </c:pt>
                <c:pt idx="1329">
                  <c:v>0.03</c:v>
                </c:pt>
                <c:pt idx="1330">
                  <c:v>0.03</c:v>
                </c:pt>
                <c:pt idx="1331">
                  <c:v>0.03</c:v>
                </c:pt>
                <c:pt idx="1332">
                  <c:v>0.03</c:v>
                </c:pt>
                <c:pt idx="1333">
                  <c:v>0.03</c:v>
                </c:pt>
                <c:pt idx="1334">
                  <c:v>0.03</c:v>
                </c:pt>
                <c:pt idx="1335">
                  <c:v>0.03</c:v>
                </c:pt>
                <c:pt idx="1336">
                  <c:v>0.03</c:v>
                </c:pt>
                <c:pt idx="1337">
                  <c:v>0.03</c:v>
                </c:pt>
                <c:pt idx="1338">
                  <c:v>0.03</c:v>
                </c:pt>
                <c:pt idx="1339">
                  <c:v>0.03</c:v>
                </c:pt>
                <c:pt idx="1340">
                  <c:v>0.04</c:v>
                </c:pt>
                <c:pt idx="1341">
                  <c:v>0.03</c:v>
                </c:pt>
                <c:pt idx="1342">
                  <c:v>0.03</c:v>
                </c:pt>
                <c:pt idx="1343">
                  <c:v>0.03</c:v>
                </c:pt>
                <c:pt idx="1344">
                  <c:v>0.03</c:v>
                </c:pt>
                <c:pt idx="1345">
                  <c:v>0.03</c:v>
                </c:pt>
                <c:pt idx="1346">
                  <c:v>0.03</c:v>
                </c:pt>
                <c:pt idx="1347">
                  <c:v>0.04</c:v>
                </c:pt>
                <c:pt idx="1348">
                  <c:v>0.04</c:v>
                </c:pt>
                <c:pt idx="1349">
                  <c:v>0.04</c:v>
                </c:pt>
                <c:pt idx="1350">
                  <c:v>0.04</c:v>
                </c:pt>
                <c:pt idx="1351">
                  <c:v>0.03</c:v>
                </c:pt>
                <c:pt idx="1352">
                  <c:v>0.03</c:v>
                </c:pt>
                <c:pt idx="1353">
                  <c:v>0.02</c:v>
                </c:pt>
                <c:pt idx="1354">
                  <c:v>0.02</c:v>
                </c:pt>
                <c:pt idx="1355">
                  <c:v>0.02</c:v>
                </c:pt>
                <c:pt idx="1356">
                  <c:v>0.03</c:v>
                </c:pt>
                <c:pt idx="1357">
                  <c:v>0.03</c:v>
                </c:pt>
                <c:pt idx="1358">
                  <c:v>0.03</c:v>
                </c:pt>
                <c:pt idx="1359">
                  <c:v>0.03</c:v>
                </c:pt>
                <c:pt idx="1360">
                  <c:v>0.03</c:v>
                </c:pt>
                <c:pt idx="1361">
                  <c:v>0.03</c:v>
                </c:pt>
                <c:pt idx="1362">
                  <c:v>0.03</c:v>
                </c:pt>
                <c:pt idx="1363">
                  <c:v>0.03</c:v>
                </c:pt>
                <c:pt idx="1364">
                  <c:v>0.01</c:v>
                </c:pt>
                <c:pt idx="1365">
                  <c:v>0.01</c:v>
                </c:pt>
                <c:pt idx="1366">
                  <c:v>0.01</c:v>
                </c:pt>
                <c:pt idx="1367">
                  <c:v>0.01</c:v>
                </c:pt>
                <c:pt idx="1368">
                  <c:v>0.01</c:v>
                </c:pt>
                <c:pt idx="1369">
                  <c:v>0.01</c:v>
                </c:pt>
                <c:pt idx="1370">
                  <c:v>0.01</c:v>
                </c:pt>
                <c:pt idx="1371">
                  <c:v>0.03</c:v>
                </c:pt>
                <c:pt idx="1372">
                  <c:v>0.03</c:v>
                </c:pt>
                <c:pt idx="1373">
                  <c:v>0.03</c:v>
                </c:pt>
                <c:pt idx="1374">
                  <c:v>0.03</c:v>
                </c:pt>
                <c:pt idx="1375">
                  <c:v>0.03</c:v>
                </c:pt>
                <c:pt idx="1376">
                  <c:v>0.02</c:v>
                </c:pt>
                <c:pt idx="1377">
                  <c:v>0.03</c:v>
                </c:pt>
                <c:pt idx="1378">
                  <c:v>0.03</c:v>
                </c:pt>
                <c:pt idx="1379">
                  <c:v>0.02</c:v>
                </c:pt>
                <c:pt idx="1380">
                  <c:v>0.02</c:v>
                </c:pt>
                <c:pt idx="1381">
                  <c:v>0.02</c:v>
                </c:pt>
                <c:pt idx="1382">
                  <c:v>0.04</c:v>
                </c:pt>
                <c:pt idx="1383">
                  <c:v>0.03</c:v>
                </c:pt>
                <c:pt idx="1384">
                  <c:v>0.03</c:v>
                </c:pt>
                <c:pt idx="1385">
                  <c:v>0.04</c:v>
                </c:pt>
                <c:pt idx="1386">
                  <c:v>0.03</c:v>
                </c:pt>
                <c:pt idx="1387">
                  <c:v>0.04</c:v>
                </c:pt>
                <c:pt idx="1388">
                  <c:v>0.04</c:v>
                </c:pt>
                <c:pt idx="1389">
                  <c:v>0.05</c:v>
                </c:pt>
                <c:pt idx="1390">
                  <c:v>0.05</c:v>
                </c:pt>
                <c:pt idx="1391">
                  <c:v>0.04</c:v>
                </c:pt>
                <c:pt idx="1392">
                  <c:v>0.05</c:v>
                </c:pt>
                <c:pt idx="1393">
                  <c:v>0.05</c:v>
                </c:pt>
                <c:pt idx="1394">
                  <c:v>0.04</c:v>
                </c:pt>
                <c:pt idx="1395">
                  <c:v>0.03</c:v>
                </c:pt>
                <c:pt idx="1396">
                  <c:v>0.03</c:v>
                </c:pt>
                <c:pt idx="1397">
                  <c:v>0.03</c:v>
                </c:pt>
                <c:pt idx="1398">
                  <c:v>0.03</c:v>
                </c:pt>
                <c:pt idx="1399">
                  <c:v>0.04</c:v>
                </c:pt>
                <c:pt idx="1400">
                  <c:v>0.04</c:v>
                </c:pt>
                <c:pt idx="1401">
                  <c:v>0.03</c:v>
                </c:pt>
                <c:pt idx="1402">
                  <c:v>0.04</c:v>
                </c:pt>
                <c:pt idx="1403">
                  <c:v>0.04</c:v>
                </c:pt>
                <c:pt idx="1404">
                  <c:v>0.04</c:v>
                </c:pt>
                <c:pt idx="1405">
                  <c:v>0.04</c:v>
                </c:pt>
                <c:pt idx="1406">
                  <c:v>0.04</c:v>
                </c:pt>
                <c:pt idx="1407">
                  <c:v>0.04</c:v>
                </c:pt>
                <c:pt idx="1408">
                  <c:v>0.04</c:v>
                </c:pt>
                <c:pt idx="1409">
                  <c:v>0.04</c:v>
                </c:pt>
                <c:pt idx="1410">
                  <c:v>0.04</c:v>
                </c:pt>
                <c:pt idx="1411">
                  <c:v>0.04</c:v>
                </c:pt>
                <c:pt idx="1412">
                  <c:v>0.03</c:v>
                </c:pt>
                <c:pt idx="1413">
                  <c:v>0.04</c:v>
                </c:pt>
                <c:pt idx="1414">
                  <c:v>0.04</c:v>
                </c:pt>
                <c:pt idx="1415">
                  <c:v>0.03</c:v>
                </c:pt>
                <c:pt idx="1416">
                  <c:v>0.03</c:v>
                </c:pt>
                <c:pt idx="1417">
                  <c:v>0.03</c:v>
                </c:pt>
                <c:pt idx="1418">
                  <c:v>0.03</c:v>
                </c:pt>
                <c:pt idx="1419">
                  <c:v>0.03</c:v>
                </c:pt>
                <c:pt idx="1420">
                  <c:v>0.03</c:v>
                </c:pt>
                <c:pt idx="1421">
                  <c:v>0.03</c:v>
                </c:pt>
                <c:pt idx="1422">
                  <c:v>0.03</c:v>
                </c:pt>
                <c:pt idx="1423">
                  <c:v>0.03</c:v>
                </c:pt>
                <c:pt idx="1424">
                  <c:v>0.03</c:v>
                </c:pt>
                <c:pt idx="1425">
                  <c:v>0.03</c:v>
                </c:pt>
                <c:pt idx="1426">
                  <c:v>0.03</c:v>
                </c:pt>
                <c:pt idx="1427">
                  <c:v>0.03</c:v>
                </c:pt>
                <c:pt idx="1428">
                  <c:v>0.03</c:v>
                </c:pt>
                <c:pt idx="1429">
                  <c:v>0.03</c:v>
                </c:pt>
                <c:pt idx="1430">
                  <c:v>0.03</c:v>
                </c:pt>
                <c:pt idx="1431">
                  <c:v>0.03</c:v>
                </c:pt>
                <c:pt idx="1432">
                  <c:v>0.03</c:v>
                </c:pt>
                <c:pt idx="1433">
                  <c:v>0.03</c:v>
                </c:pt>
                <c:pt idx="1434">
                  <c:v>0.03</c:v>
                </c:pt>
                <c:pt idx="1435">
                  <c:v>0.03</c:v>
                </c:pt>
                <c:pt idx="1436">
                  <c:v>0.03</c:v>
                </c:pt>
                <c:pt idx="1437">
                  <c:v>0.03</c:v>
                </c:pt>
                <c:pt idx="1438">
                  <c:v>0.03</c:v>
                </c:pt>
                <c:pt idx="1439">
                  <c:v>0.03</c:v>
                </c:pt>
                <c:pt idx="1440">
                  <c:v>0.03</c:v>
                </c:pt>
                <c:pt idx="1441">
                  <c:v>0.03</c:v>
                </c:pt>
                <c:pt idx="1442">
                  <c:v>0.03</c:v>
                </c:pt>
                <c:pt idx="1443">
                  <c:v>0.03</c:v>
                </c:pt>
                <c:pt idx="1444">
                  <c:v>0.03</c:v>
                </c:pt>
                <c:pt idx="1445">
                  <c:v>0.03</c:v>
                </c:pt>
                <c:pt idx="1446">
                  <c:v>0.03</c:v>
                </c:pt>
                <c:pt idx="1447">
                  <c:v>0.03</c:v>
                </c:pt>
                <c:pt idx="1448">
                  <c:v>0.03</c:v>
                </c:pt>
                <c:pt idx="1449">
                  <c:v>0.03</c:v>
                </c:pt>
                <c:pt idx="1450">
                  <c:v>0.03</c:v>
                </c:pt>
                <c:pt idx="1451">
                  <c:v>0.03</c:v>
                </c:pt>
                <c:pt idx="1452">
                  <c:v>0.03</c:v>
                </c:pt>
                <c:pt idx="1453">
                  <c:v>0.03</c:v>
                </c:pt>
                <c:pt idx="1454">
                  <c:v>0.03</c:v>
                </c:pt>
                <c:pt idx="1455">
                  <c:v>0.03</c:v>
                </c:pt>
                <c:pt idx="1456">
                  <c:v>0.03</c:v>
                </c:pt>
                <c:pt idx="1457">
                  <c:v>0.03</c:v>
                </c:pt>
                <c:pt idx="1458">
                  <c:v>0.03</c:v>
                </c:pt>
                <c:pt idx="1459">
                  <c:v>0.03</c:v>
                </c:pt>
                <c:pt idx="1460">
                  <c:v>0.03</c:v>
                </c:pt>
                <c:pt idx="1461">
                  <c:v>0.03</c:v>
                </c:pt>
                <c:pt idx="1462">
                  <c:v>0.03</c:v>
                </c:pt>
                <c:pt idx="1463">
                  <c:v>0.03</c:v>
                </c:pt>
                <c:pt idx="1464">
                  <c:v>0.03</c:v>
                </c:pt>
                <c:pt idx="1465">
                  <c:v>0.03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3</c:v>
                </c:pt>
                <c:pt idx="1470">
                  <c:v>0.03</c:v>
                </c:pt>
                <c:pt idx="1471">
                  <c:v>0.03</c:v>
                </c:pt>
                <c:pt idx="1472">
                  <c:v>0.03</c:v>
                </c:pt>
                <c:pt idx="1473">
                  <c:v>0.03</c:v>
                </c:pt>
                <c:pt idx="1474">
                  <c:v>0.03</c:v>
                </c:pt>
                <c:pt idx="1475">
                  <c:v>0.03</c:v>
                </c:pt>
                <c:pt idx="1476">
                  <c:v>0.03</c:v>
                </c:pt>
                <c:pt idx="1477">
                  <c:v>0.03</c:v>
                </c:pt>
                <c:pt idx="1478">
                  <c:v>0.03</c:v>
                </c:pt>
                <c:pt idx="1479">
                  <c:v>0.03</c:v>
                </c:pt>
                <c:pt idx="1480">
                  <c:v>0.03</c:v>
                </c:pt>
                <c:pt idx="1481">
                  <c:v>0.03</c:v>
                </c:pt>
                <c:pt idx="1482">
                  <c:v>0.03</c:v>
                </c:pt>
                <c:pt idx="1483">
                  <c:v>0.03</c:v>
                </c:pt>
                <c:pt idx="1484">
                  <c:v>0.03</c:v>
                </c:pt>
                <c:pt idx="1485">
                  <c:v>0.03</c:v>
                </c:pt>
                <c:pt idx="1486">
                  <c:v>0.03</c:v>
                </c:pt>
                <c:pt idx="1487">
                  <c:v>0.03</c:v>
                </c:pt>
                <c:pt idx="1488">
                  <c:v>0.03</c:v>
                </c:pt>
                <c:pt idx="1489">
                  <c:v>0.03</c:v>
                </c:pt>
                <c:pt idx="1490">
                  <c:v>0.03</c:v>
                </c:pt>
                <c:pt idx="1491">
                  <c:v>0.03</c:v>
                </c:pt>
                <c:pt idx="1492">
                  <c:v>0.03</c:v>
                </c:pt>
                <c:pt idx="1493">
                  <c:v>0.03</c:v>
                </c:pt>
                <c:pt idx="1494">
                  <c:v>0.02</c:v>
                </c:pt>
                <c:pt idx="1495">
                  <c:v>0.02</c:v>
                </c:pt>
                <c:pt idx="1496">
                  <c:v>0.03</c:v>
                </c:pt>
                <c:pt idx="1497">
                  <c:v>0.02</c:v>
                </c:pt>
                <c:pt idx="1498">
                  <c:v>0.03</c:v>
                </c:pt>
                <c:pt idx="1499">
                  <c:v>0.03</c:v>
                </c:pt>
                <c:pt idx="1500">
                  <c:v>0.02</c:v>
                </c:pt>
                <c:pt idx="1501">
                  <c:v>0.03</c:v>
                </c:pt>
                <c:pt idx="1502">
                  <c:v>0.03</c:v>
                </c:pt>
                <c:pt idx="1503">
                  <c:v>0.03</c:v>
                </c:pt>
                <c:pt idx="1504">
                  <c:v>0.03</c:v>
                </c:pt>
                <c:pt idx="1505">
                  <c:v>0.03</c:v>
                </c:pt>
                <c:pt idx="1506">
                  <c:v>0.03</c:v>
                </c:pt>
                <c:pt idx="1507">
                  <c:v>0.03</c:v>
                </c:pt>
                <c:pt idx="1508">
                  <c:v>0.03</c:v>
                </c:pt>
                <c:pt idx="1509">
                  <c:v>0.03</c:v>
                </c:pt>
                <c:pt idx="1510">
                  <c:v>0.03</c:v>
                </c:pt>
                <c:pt idx="1511">
                  <c:v>0.03</c:v>
                </c:pt>
                <c:pt idx="1512">
                  <c:v>0.03</c:v>
                </c:pt>
                <c:pt idx="1513">
                  <c:v>0.03</c:v>
                </c:pt>
                <c:pt idx="1514">
                  <c:v>0.03</c:v>
                </c:pt>
                <c:pt idx="1515">
                  <c:v>0.03</c:v>
                </c:pt>
                <c:pt idx="1516">
                  <c:v>0.03</c:v>
                </c:pt>
                <c:pt idx="1517">
                  <c:v>0.03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3</c:v>
                </c:pt>
                <c:pt idx="1524">
                  <c:v>0.02</c:v>
                </c:pt>
                <c:pt idx="1525">
                  <c:v>0.03</c:v>
                </c:pt>
                <c:pt idx="1526">
                  <c:v>0.03</c:v>
                </c:pt>
                <c:pt idx="1527">
                  <c:v>0.02</c:v>
                </c:pt>
                <c:pt idx="1528">
                  <c:v>0.03</c:v>
                </c:pt>
                <c:pt idx="1529">
                  <c:v>0.03</c:v>
                </c:pt>
                <c:pt idx="1530">
                  <c:v>0.02</c:v>
                </c:pt>
                <c:pt idx="1531">
                  <c:v>0.03</c:v>
                </c:pt>
                <c:pt idx="1532">
                  <c:v>0.03</c:v>
                </c:pt>
                <c:pt idx="1533">
                  <c:v>0.02</c:v>
                </c:pt>
                <c:pt idx="1534">
                  <c:v>0.03</c:v>
                </c:pt>
                <c:pt idx="1535">
                  <c:v>0.03</c:v>
                </c:pt>
                <c:pt idx="1536">
                  <c:v>0.03</c:v>
                </c:pt>
                <c:pt idx="1537">
                  <c:v>0.02</c:v>
                </c:pt>
                <c:pt idx="1538">
                  <c:v>0.02</c:v>
                </c:pt>
                <c:pt idx="1539">
                  <c:v>0.02</c:v>
                </c:pt>
                <c:pt idx="1540">
                  <c:v>0.02</c:v>
                </c:pt>
                <c:pt idx="1541">
                  <c:v>0.02</c:v>
                </c:pt>
                <c:pt idx="1542">
                  <c:v>0.03</c:v>
                </c:pt>
                <c:pt idx="1543">
                  <c:v>0.02</c:v>
                </c:pt>
                <c:pt idx="1544">
                  <c:v>0.02</c:v>
                </c:pt>
                <c:pt idx="1545">
                  <c:v>0.03</c:v>
                </c:pt>
                <c:pt idx="1546">
                  <c:v>0.03</c:v>
                </c:pt>
                <c:pt idx="1547">
                  <c:v>0.04</c:v>
                </c:pt>
                <c:pt idx="1548">
                  <c:v>0.04</c:v>
                </c:pt>
                <c:pt idx="1549">
                  <c:v>0.04</c:v>
                </c:pt>
                <c:pt idx="1550">
                  <c:v>0.04</c:v>
                </c:pt>
                <c:pt idx="1551">
                  <c:v>0.04</c:v>
                </c:pt>
                <c:pt idx="1552">
                  <c:v>0.04</c:v>
                </c:pt>
                <c:pt idx="1553">
                  <c:v>0.04</c:v>
                </c:pt>
                <c:pt idx="1554">
                  <c:v>0.03</c:v>
                </c:pt>
                <c:pt idx="1555">
                  <c:v>0.04</c:v>
                </c:pt>
                <c:pt idx="1556">
                  <c:v>0.04</c:v>
                </c:pt>
                <c:pt idx="1557">
                  <c:v>0.03</c:v>
                </c:pt>
                <c:pt idx="1558">
                  <c:v>0.04</c:v>
                </c:pt>
                <c:pt idx="1559">
                  <c:v>0.03</c:v>
                </c:pt>
                <c:pt idx="1560">
                  <c:v>0.03</c:v>
                </c:pt>
                <c:pt idx="1561">
                  <c:v>0.03</c:v>
                </c:pt>
                <c:pt idx="1562">
                  <c:v>0.03</c:v>
                </c:pt>
                <c:pt idx="1563">
                  <c:v>0.03</c:v>
                </c:pt>
                <c:pt idx="1564">
                  <c:v>0.03</c:v>
                </c:pt>
                <c:pt idx="1565">
                  <c:v>0.03</c:v>
                </c:pt>
                <c:pt idx="1566">
                  <c:v>0.03</c:v>
                </c:pt>
                <c:pt idx="1567">
                  <c:v>0.03</c:v>
                </c:pt>
                <c:pt idx="1568">
                  <c:v>0.03</c:v>
                </c:pt>
                <c:pt idx="1569">
                  <c:v>0.03</c:v>
                </c:pt>
                <c:pt idx="1570">
                  <c:v>0.03</c:v>
                </c:pt>
                <c:pt idx="1571">
                  <c:v>0.03</c:v>
                </c:pt>
                <c:pt idx="1572">
                  <c:v>0.03</c:v>
                </c:pt>
                <c:pt idx="1573">
                  <c:v>0.03</c:v>
                </c:pt>
                <c:pt idx="1574">
                  <c:v>0.03</c:v>
                </c:pt>
                <c:pt idx="1575">
                  <c:v>0.03</c:v>
                </c:pt>
                <c:pt idx="1576">
                  <c:v>0.03</c:v>
                </c:pt>
                <c:pt idx="1577">
                  <c:v>0.03</c:v>
                </c:pt>
                <c:pt idx="1578">
                  <c:v>0.03</c:v>
                </c:pt>
                <c:pt idx="1579">
                  <c:v>0.03</c:v>
                </c:pt>
                <c:pt idx="1580">
                  <c:v>0.03</c:v>
                </c:pt>
                <c:pt idx="1581">
                  <c:v>0.03</c:v>
                </c:pt>
                <c:pt idx="1582">
                  <c:v>0.03</c:v>
                </c:pt>
                <c:pt idx="1583">
                  <c:v>0.03</c:v>
                </c:pt>
                <c:pt idx="1584">
                  <c:v>0.03</c:v>
                </c:pt>
                <c:pt idx="1585">
                  <c:v>0.03</c:v>
                </c:pt>
                <c:pt idx="1586">
                  <c:v>0.03</c:v>
                </c:pt>
                <c:pt idx="1587">
                  <c:v>0.03</c:v>
                </c:pt>
                <c:pt idx="1588">
                  <c:v>0.03</c:v>
                </c:pt>
                <c:pt idx="1589">
                  <c:v>0.03</c:v>
                </c:pt>
                <c:pt idx="1590">
                  <c:v>0.03</c:v>
                </c:pt>
                <c:pt idx="1591">
                  <c:v>0.03</c:v>
                </c:pt>
                <c:pt idx="1592">
                  <c:v>0.03</c:v>
                </c:pt>
                <c:pt idx="1593">
                  <c:v>0.03</c:v>
                </c:pt>
                <c:pt idx="1594">
                  <c:v>0.03</c:v>
                </c:pt>
                <c:pt idx="1595">
                  <c:v>0.03</c:v>
                </c:pt>
                <c:pt idx="1596">
                  <c:v>0.03</c:v>
                </c:pt>
                <c:pt idx="1597">
                  <c:v>0.03</c:v>
                </c:pt>
                <c:pt idx="1598">
                  <c:v>0.03</c:v>
                </c:pt>
                <c:pt idx="1599">
                  <c:v>0.03</c:v>
                </c:pt>
                <c:pt idx="1600">
                  <c:v>0.03</c:v>
                </c:pt>
                <c:pt idx="1601">
                  <c:v>0.03</c:v>
                </c:pt>
                <c:pt idx="1602">
                  <c:v>0.03</c:v>
                </c:pt>
                <c:pt idx="1603">
                  <c:v>0.03</c:v>
                </c:pt>
                <c:pt idx="1604">
                  <c:v>0.03</c:v>
                </c:pt>
                <c:pt idx="1605">
                  <c:v>0.03</c:v>
                </c:pt>
                <c:pt idx="1606">
                  <c:v>0.03</c:v>
                </c:pt>
                <c:pt idx="1607">
                  <c:v>0.03</c:v>
                </c:pt>
                <c:pt idx="1608">
                  <c:v>0.03</c:v>
                </c:pt>
                <c:pt idx="1609">
                  <c:v>0.03</c:v>
                </c:pt>
                <c:pt idx="1610">
                  <c:v>0.03</c:v>
                </c:pt>
                <c:pt idx="1611">
                  <c:v>0.03</c:v>
                </c:pt>
                <c:pt idx="1612">
                  <c:v>0.03</c:v>
                </c:pt>
                <c:pt idx="1613">
                  <c:v>0.03</c:v>
                </c:pt>
                <c:pt idx="1614">
                  <c:v>0.03</c:v>
                </c:pt>
                <c:pt idx="1615">
                  <c:v>0.03</c:v>
                </c:pt>
                <c:pt idx="1616">
                  <c:v>0.03</c:v>
                </c:pt>
                <c:pt idx="1617">
                  <c:v>0.03</c:v>
                </c:pt>
                <c:pt idx="1618">
                  <c:v>0.03</c:v>
                </c:pt>
                <c:pt idx="1619">
                  <c:v>0.03</c:v>
                </c:pt>
                <c:pt idx="1620">
                  <c:v>0.03</c:v>
                </c:pt>
                <c:pt idx="1621">
                  <c:v>0.03</c:v>
                </c:pt>
                <c:pt idx="1622">
                  <c:v>0.03</c:v>
                </c:pt>
                <c:pt idx="1623">
                  <c:v>0.03</c:v>
                </c:pt>
                <c:pt idx="1624">
                  <c:v>0.03</c:v>
                </c:pt>
                <c:pt idx="1625">
                  <c:v>0.03</c:v>
                </c:pt>
                <c:pt idx="1626">
                  <c:v>0.03</c:v>
                </c:pt>
                <c:pt idx="1627">
                  <c:v>0.03</c:v>
                </c:pt>
                <c:pt idx="1628">
                  <c:v>0.03</c:v>
                </c:pt>
                <c:pt idx="1629">
                  <c:v>0.03</c:v>
                </c:pt>
                <c:pt idx="1630">
                  <c:v>0.03</c:v>
                </c:pt>
                <c:pt idx="1631">
                  <c:v>0.03</c:v>
                </c:pt>
                <c:pt idx="1632">
                  <c:v>0.03</c:v>
                </c:pt>
                <c:pt idx="1633">
                  <c:v>0.03</c:v>
                </c:pt>
                <c:pt idx="1634">
                  <c:v>0.02</c:v>
                </c:pt>
                <c:pt idx="1635">
                  <c:v>0.02</c:v>
                </c:pt>
                <c:pt idx="1636">
                  <c:v>0.02</c:v>
                </c:pt>
                <c:pt idx="1637">
                  <c:v>0.02</c:v>
                </c:pt>
                <c:pt idx="1638">
                  <c:v>0.03</c:v>
                </c:pt>
                <c:pt idx="1639">
                  <c:v>0.02</c:v>
                </c:pt>
                <c:pt idx="1640">
                  <c:v>0.02</c:v>
                </c:pt>
                <c:pt idx="1641">
                  <c:v>0.02</c:v>
                </c:pt>
                <c:pt idx="1642">
                  <c:v>0.03</c:v>
                </c:pt>
                <c:pt idx="1643">
                  <c:v>0.03</c:v>
                </c:pt>
                <c:pt idx="1644">
                  <c:v>0.02</c:v>
                </c:pt>
                <c:pt idx="1645">
                  <c:v>0.03</c:v>
                </c:pt>
                <c:pt idx="1646">
                  <c:v>0.03</c:v>
                </c:pt>
                <c:pt idx="1647">
                  <c:v>0.02</c:v>
                </c:pt>
                <c:pt idx="1648">
                  <c:v>0.03</c:v>
                </c:pt>
                <c:pt idx="1649">
                  <c:v>0.03</c:v>
                </c:pt>
                <c:pt idx="1650">
                  <c:v>0.02</c:v>
                </c:pt>
                <c:pt idx="1651">
                  <c:v>0.03</c:v>
                </c:pt>
                <c:pt idx="1652">
                  <c:v>0.03</c:v>
                </c:pt>
                <c:pt idx="1653">
                  <c:v>0.02</c:v>
                </c:pt>
                <c:pt idx="1654">
                  <c:v>0.03</c:v>
                </c:pt>
                <c:pt idx="1655">
                  <c:v>0.03</c:v>
                </c:pt>
                <c:pt idx="1656">
                  <c:v>0.03</c:v>
                </c:pt>
                <c:pt idx="1657">
                  <c:v>0.03</c:v>
                </c:pt>
                <c:pt idx="1658">
                  <c:v>0.03</c:v>
                </c:pt>
                <c:pt idx="1659">
                  <c:v>0.03</c:v>
                </c:pt>
                <c:pt idx="1660">
                  <c:v>0.03</c:v>
                </c:pt>
                <c:pt idx="1661">
                  <c:v>0.03</c:v>
                </c:pt>
                <c:pt idx="1662">
                  <c:v>0.03</c:v>
                </c:pt>
                <c:pt idx="1663">
                  <c:v>0.03</c:v>
                </c:pt>
                <c:pt idx="1664">
                  <c:v>0.03</c:v>
                </c:pt>
                <c:pt idx="1665">
                  <c:v>0.03</c:v>
                </c:pt>
                <c:pt idx="1666">
                  <c:v>0.03</c:v>
                </c:pt>
                <c:pt idx="1667">
                  <c:v>0.03</c:v>
                </c:pt>
                <c:pt idx="1668">
                  <c:v>0.03</c:v>
                </c:pt>
                <c:pt idx="1669">
                  <c:v>0.03</c:v>
                </c:pt>
                <c:pt idx="1670">
                  <c:v>0.03</c:v>
                </c:pt>
                <c:pt idx="1671">
                  <c:v>0.03</c:v>
                </c:pt>
                <c:pt idx="1672">
                  <c:v>0.03</c:v>
                </c:pt>
                <c:pt idx="1673">
                  <c:v>0.03</c:v>
                </c:pt>
                <c:pt idx="1674">
                  <c:v>0.03</c:v>
                </c:pt>
                <c:pt idx="1675">
                  <c:v>0.03</c:v>
                </c:pt>
                <c:pt idx="1676">
                  <c:v>0.03</c:v>
                </c:pt>
                <c:pt idx="1677">
                  <c:v>0.05</c:v>
                </c:pt>
                <c:pt idx="1678">
                  <c:v>0.04</c:v>
                </c:pt>
                <c:pt idx="1679">
                  <c:v>0.04</c:v>
                </c:pt>
                <c:pt idx="1680">
                  <c:v>0.04</c:v>
                </c:pt>
                <c:pt idx="1681">
                  <c:v>0.04</c:v>
                </c:pt>
                <c:pt idx="1682">
                  <c:v>0.04</c:v>
                </c:pt>
                <c:pt idx="1683">
                  <c:v>0.05</c:v>
                </c:pt>
                <c:pt idx="1684">
                  <c:v>0.04</c:v>
                </c:pt>
                <c:pt idx="1685">
                  <c:v>0.04</c:v>
                </c:pt>
                <c:pt idx="1686">
                  <c:v>0.04</c:v>
                </c:pt>
                <c:pt idx="1687">
                  <c:v>0.04</c:v>
                </c:pt>
                <c:pt idx="1688">
                  <c:v>0.04</c:v>
                </c:pt>
                <c:pt idx="1689">
                  <c:v>0.04</c:v>
                </c:pt>
                <c:pt idx="1690">
                  <c:v>0.04</c:v>
                </c:pt>
                <c:pt idx="1691">
                  <c:v>0.04</c:v>
                </c:pt>
                <c:pt idx="1692">
                  <c:v>0.04</c:v>
                </c:pt>
                <c:pt idx="1693">
                  <c:v>0.04</c:v>
                </c:pt>
                <c:pt idx="1694">
                  <c:v>0.04</c:v>
                </c:pt>
                <c:pt idx="1695">
                  <c:v>0.04</c:v>
                </c:pt>
                <c:pt idx="1696">
                  <c:v>0.04</c:v>
                </c:pt>
                <c:pt idx="1697">
                  <c:v>0.04</c:v>
                </c:pt>
                <c:pt idx="1698">
                  <c:v>0.03</c:v>
                </c:pt>
                <c:pt idx="1699">
                  <c:v>0.04</c:v>
                </c:pt>
                <c:pt idx="1700">
                  <c:v>0.04</c:v>
                </c:pt>
                <c:pt idx="1701">
                  <c:v>0.03</c:v>
                </c:pt>
                <c:pt idx="1702">
                  <c:v>0.04</c:v>
                </c:pt>
                <c:pt idx="1703">
                  <c:v>0.03</c:v>
                </c:pt>
                <c:pt idx="1704">
                  <c:v>0.03</c:v>
                </c:pt>
                <c:pt idx="1705">
                  <c:v>0.03</c:v>
                </c:pt>
                <c:pt idx="1706">
                  <c:v>0.03</c:v>
                </c:pt>
                <c:pt idx="1707">
                  <c:v>0.03</c:v>
                </c:pt>
                <c:pt idx="1708">
                  <c:v>0.03</c:v>
                </c:pt>
                <c:pt idx="1709">
                  <c:v>0.03</c:v>
                </c:pt>
                <c:pt idx="1710">
                  <c:v>0.03</c:v>
                </c:pt>
                <c:pt idx="1711">
                  <c:v>0.03</c:v>
                </c:pt>
                <c:pt idx="1712">
                  <c:v>0.03</c:v>
                </c:pt>
                <c:pt idx="1713">
                  <c:v>0.03</c:v>
                </c:pt>
                <c:pt idx="1714">
                  <c:v>0.03</c:v>
                </c:pt>
                <c:pt idx="1715">
                  <c:v>0.03</c:v>
                </c:pt>
                <c:pt idx="1716">
                  <c:v>0.04</c:v>
                </c:pt>
                <c:pt idx="1717">
                  <c:v>0.03</c:v>
                </c:pt>
                <c:pt idx="1718">
                  <c:v>0.04</c:v>
                </c:pt>
                <c:pt idx="1719">
                  <c:v>0.04</c:v>
                </c:pt>
                <c:pt idx="1720">
                  <c:v>0.04</c:v>
                </c:pt>
                <c:pt idx="1721">
                  <c:v>0.04</c:v>
                </c:pt>
                <c:pt idx="1722">
                  <c:v>0.04</c:v>
                </c:pt>
                <c:pt idx="1723">
                  <c:v>0.04</c:v>
                </c:pt>
                <c:pt idx="1724">
                  <c:v>0.04</c:v>
                </c:pt>
                <c:pt idx="1725">
                  <c:v>0.04</c:v>
                </c:pt>
                <c:pt idx="1726">
                  <c:v>0.04</c:v>
                </c:pt>
                <c:pt idx="1727">
                  <c:v>0.04</c:v>
                </c:pt>
                <c:pt idx="1728">
                  <c:v>0.04</c:v>
                </c:pt>
                <c:pt idx="1729">
                  <c:v>0.04</c:v>
                </c:pt>
                <c:pt idx="1730">
                  <c:v>0.04</c:v>
                </c:pt>
                <c:pt idx="1731">
                  <c:v>0.04</c:v>
                </c:pt>
                <c:pt idx="1732">
                  <c:v>0.04</c:v>
                </c:pt>
                <c:pt idx="1733">
                  <c:v>0.04</c:v>
                </c:pt>
                <c:pt idx="1734">
                  <c:v>0.04</c:v>
                </c:pt>
                <c:pt idx="1735">
                  <c:v>0.04</c:v>
                </c:pt>
                <c:pt idx="1736">
                  <c:v>0.04</c:v>
                </c:pt>
                <c:pt idx="1737">
                  <c:v>0.04</c:v>
                </c:pt>
                <c:pt idx="1738">
                  <c:v>0.04</c:v>
                </c:pt>
                <c:pt idx="1739">
                  <c:v>0.04</c:v>
                </c:pt>
                <c:pt idx="1740">
                  <c:v>0.04</c:v>
                </c:pt>
                <c:pt idx="1741">
                  <c:v>0.04</c:v>
                </c:pt>
                <c:pt idx="1742">
                  <c:v>0.04</c:v>
                </c:pt>
                <c:pt idx="1743">
                  <c:v>0.04</c:v>
                </c:pt>
                <c:pt idx="1744">
                  <c:v>0.04</c:v>
                </c:pt>
                <c:pt idx="1745">
                  <c:v>0.04</c:v>
                </c:pt>
                <c:pt idx="1746">
                  <c:v>0.04</c:v>
                </c:pt>
                <c:pt idx="1747">
                  <c:v>0.04</c:v>
                </c:pt>
                <c:pt idx="1748">
                  <c:v>0.04</c:v>
                </c:pt>
                <c:pt idx="1749">
                  <c:v>0.04</c:v>
                </c:pt>
                <c:pt idx="1750">
                  <c:v>0.04</c:v>
                </c:pt>
                <c:pt idx="1751">
                  <c:v>0.04</c:v>
                </c:pt>
                <c:pt idx="1752">
                  <c:v>0.04</c:v>
                </c:pt>
                <c:pt idx="1753">
                  <c:v>0.04</c:v>
                </c:pt>
                <c:pt idx="1754">
                  <c:v>0.04</c:v>
                </c:pt>
                <c:pt idx="1755">
                  <c:v>0.04</c:v>
                </c:pt>
                <c:pt idx="1756">
                  <c:v>0.04</c:v>
                </c:pt>
                <c:pt idx="1757">
                  <c:v>0.04</c:v>
                </c:pt>
                <c:pt idx="1758">
                  <c:v>0.04</c:v>
                </c:pt>
                <c:pt idx="1759">
                  <c:v>0.04</c:v>
                </c:pt>
                <c:pt idx="1760">
                  <c:v>0.04</c:v>
                </c:pt>
                <c:pt idx="1761">
                  <c:v>0.04</c:v>
                </c:pt>
                <c:pt idx="1762">
                  <c:v>0.04</c:v>
                </c:pt>
                <c:pt idx="1763">
                  <c:v>0.04</c:v>
                </c:pt>
                <c:pt idx="1764">
                  <c:v>0.04</c:v>
                </c:pt>
                <c:pt idx="1765">
                  <c:v>0.04</c:v>
                </c:pt>
                <c:pt idx="1766">
                  <c:v>0.04</c:v>
                </c:pt>
                <c:pt idx="1767">
                  <c:v>0.04</c:v>
                </c:pt>
                <c:pt idx="1768">
                  <c:v>0.04</c:v>
                </c:pt>
                <c:pt idx="1769">
                  <c:v>0.04</c:v>
                </c:pt>
                <c:pt idx="1770">
                  <c:v>0.04</c:v>
                </c:pt>
                <c:pt idx="1771">
                  <c:v>0.04</c:v>
                </c:pt>
                <c:pt idx="1772">
                  <c:v>0.04</c:v>
                </c:pt>
                <c:pt idx="1773">
                  <c:v>0.04</c:v>
                </c:pt>
                <c:pt idx="1774">
                  <c:v>0.04</c:v>
                </c:pt>
                <c:pt idx="1775">
                  <c:v>0.04</c:v>
                </c:pt>
                <c:pt idx="1776">
                  <c:v>0.03</c:v>
                </c:pt>
                <c:pt idx="1777">
                  <c:v>0.03</c:v>
                </c:pt>
                <c:pt idx="1778">
                  <c:v>0.03</c:v>
                </c:pt>
                <c:pt idx="1779">
                  <c:v>0.04</c:v>
                </c:pt>
                <c:pt idx="1780">
                  <c:v>0.04</c:v>
                </c:pt>
                <c:pt idx="1781">
                  <c:v>0.04</c:v>
                </c:pt>
                <c:pt idx="1782">
                  <c:v>0.04</c:v>
                </c:pt>
                <c:pt idx="1783">
                  <c:v>0.04</c:v>
                </c:pt>
                <c:pt idx="1784">
                  <c:v>0.04</c:v>
                </c:pt>
                <c:pt idx="1785">
                  <c:v>0.04</c:v>
                </c:pt>
                <c:pt idx="1786">
                  <c:v>0.04</c:v>
                </c:pt>
                <c:pt idx="1787">
                  <c:v>0.04</c:v>
                </c:pt>
                <c:pt idx="1788">
                  <c:v>0.04</c:v>
                </c:pt>
                <c:pt idx="1789">
                  <c:v>0.05</c:v>
                </c:pt>
                <c:pt idx="1790">
                  <c:v>0.05</c:v>
                </c:pt>
                <c:pt idx="1791">
                  <c:v>0.02</c:v>
                </c:pt>
                <c:pt idx="1792">
                  <c:v>0.03</c:v>
                </c:pt>
                <c:pt idx="1793">
                  <c:v>0.03</c:v>
                </c:pt>
                <c:pt idx="1794">
                  <c:v>0.03</c:v>
                </c:pt>
                <c:pt idx="1795">
                  <c:v>0.03</c:v>
                </c:pt>
                <c:pt idx="1796">
                  <c:v>0.03</c:v>
                </c:pt>
                <c:pt idx="1797">
                  <c:v>0.03</c:v>
                </c:pt>
                <c:pt idx="1798">
                  <c:v>0.03</c:v>
                </c:pt>
                <c:pt idx="1799">
                  <c:v>0.03</c:v>
                </c:pt>
                <c:pt idx="1800">
                  <c:v>0.03</c:v>
                </c:pt>
                <c:pt idx="1801">
                  <c:v>0.03</c:v>
                </c:pt>
                <c:pt idx="1802">
                  <c:v>0.03</c:v>
                </c:pt>
                <c:pt idx="1803">
                  <c:v>0.03</c:v>
                </c:pt>
                <c:pt idx="1804">
                  <c:v>0.03</c:v>
                </c:pt>
                <c:pt idx="1805">
                  <c:v>0.03</c:v>
                </c:pt>
                <c:pt idx="1806">
                  <c:v>0.03</c:v>
                </c:pt>
                <c:pt idx="1807">
                  <c:v>0.03</c:v>
                </c:pt>
                <c:pt idx="1808">
                  <c:v>0.03</c:v>
                </c:pt>
                <c:pt idx="1809">
                  <c:v>0.03</c:v>
                </c:pt>
                <c:pt idx="1810">
                  <c:v>0.03</c:v>
                </c:pt>
                <c:pt idx="1811">
                  <c:v>0.03</c:v>
                </c:pt>
                <c:pt idx="1812">
                  <c:v>0.03</c:v>
                </c:pt>
                <c:pt idx="1813">
                  <c:v>0.03</c:v>
                </c:pt>
                <c:pt idx="1814">
                  <c:v>0.03</c:v>
                </c:pt>
                <c:pt idx="1815">
                  <c:v>0.03</c:v>
                </c:pt>
                <c:pt idx="1816">
                  <c:v>0.03</c:v>
                </c:pt>
                <c:pt idx="1817">
                  <c:v>0.03</c:v>
                </c:pt>
                <c:pt idx="1818">
                  <c:v>0.03</c:v>
                </c:pt>
                <c:pt idx="1819">
                  <c:v>0.03</c:v>
                </c:pt>
                <c:pt idx="1820">
                  <c:v>0.03</c:v>
                </c:pt>
                <c:pt idx="1821">
                  <c:v>0.03</c:v>
                </c:pt>
                <c:pt idx="1822">
                  <c:v>0.03</c:v>
                </c:pt>
                <c:pt idx="1823">
                  <c:v>0.03</c:v>
                </c:pt>
                <c:pt idx="1824">
                  <c:v>0.03</c:v>
                </c:pt>
                <c:pt idx="1825">
                  <c:v>0.03</c:v>
                </c:pt>
                <c:pt idx="1826">
                  <c:v>0.03</c:v>
                </c:pt>
                <c:pt idx="1827">
                  <c:v>0.03</c:v>
                </c:pt>
                <c:pt idx="1828">
                  <c:v>0.03</c:v>
                </c:pt>
                <c:pt idx="1829">
                  <c:v>0.03</c:v>
                </c:pt>
                <c:pt idx="1830">
                  <c:v>0.03</c:v>
                </c:pt>
                <c:pt idx="1831">
                  <c:v>0.03</c:v>
                </c:pt>
                <c:pt idx="1832">
                  <c:v>0.03</c:v>
                </c:pt>
                <c:pt idx="1833">
                  <c:v>0.03</c:v>
                </c:pt>
                <c:pt idx="1834">
                  <c:v>0.03</c:v>
                </c:pt>
                <c:pt idx="1835">
                  <c:v>0.03</c:v>
                </c:pt>
                <c:pt idx="1836">
                  <c:v>0.04</c:v>
                </c:pt>
                <c:pt idx="1837">
                  <c:v>0.04</c:v>
                </c:pt>
                <c:pt idx="1838">
                  <c:v>0.04</c:v>
                </c:pt>
                <c:pt idx="1839">
                  <c:v>0.04</c:v>
                </c:pt>
                <c:pt idx="1840">
                  <c:v>0.04</c:v>
                </c:pt>
                <c:pt idx="1841">
                  <c:v>0.04</c:v>
                </c:pt>
                <c:pt idx="1842">
                  <c:v>0.04</c:v>
                </c:pt>
                <c:pt idx="1843">
                  <c:v>0.04</c:v>
                </c:pt>
                <c:pt idx="1844">
                  <c:v>0.04</c:v>
                </c:pt>
                <c:pt idx="1845">
                  <c:v>0.03</c:v>
                </c:pt>
                <c:pt idx="1846">
                  <c:v>0.04</c:v>
                </c:pt>
                <c:pt idx="1847">
                  <c:v>0.04</c:v>
                </c:pt>
                <c:pt idx="1848">
                  <c:v>0.03</c:v>
                </c:pt>
                <c:pt idx="1849">
                  <c:v>0.03</c:v>
                </c:pt>
                <c:pt idx="1850">
                  <c:v>0.03</c:v>
                </c:pt>
                <c:pt idx="1851">
                  <c:v>0.03</c:v>
                </c:pt>
                <c:pt idx="1852">
                  <c:v>0.03</c:v>
                </c:pt>
                <c:pt idx="1853">
                  <c:v>0.03</c:v>
                </c:pt>
                <c:pt idx="1854">
                  <c:v>0.03</c:v>
                </c:pt>
                <c:pt idx="1855">
                  <c:v>0.03</c:v>
                </c:pt>
                <c:pt idx="1856">
                  <c:v>0.03</c:v>
                </c:pt>
                <c:pt idx="1857">
                  <c:v>0.03</c:v>
                </c:pt>
                <c:pt idx="1858">
                  <c:v>0.03</c:v>
                </c:pt>
                <c:pt idx="1859">
                  <c:v>0.03</c:v>
                </c:pt>
                <c:pt idx="1860">
                  <c:v>0.03</c:v>
                </c:pt>
                <c:pt idx="1861">
                  <c:v>0.03</c:v>
                </c:pt>
                <c:pt idx="1862">
                  <c:v>0.03</c:v>
                </c:pt>
                <c:pt idx="1863">
                  <c:v>0.03</c:v>
                </c:pt>
                <c:pt idx="1864">
                  <c:v>0.03</c:v>
                </c:pt>
                <c:pt idx="1865">
                  <c:v>0.03</c:v>
                </c:pt>
                <c:pt idx="1866">
                  <c:v>0.03</c:v>
                </c:pt>
                <c:pt idx="1867">
                  <c:v>0.03</c:v>
                </c:pt>
                <c:pt idx="1868">
                  <c:v>0.03</c:v>
                </c:pt>
                <c:pt idx="1869">
                  <c:v>0.03</c:v>
                </c:pt>
                <c:pt idx="1870">
                  <c:v>0.03</c:v>
                </c:pt>
                <c:pt idx="1871">
                  <c:v>0.03</c:v>
                </c:pt>
                <c:pt idx="1872">
                  <c:v>0.03</c:v>
                </c:pt>
                <c:pt idx="1873">
                  <c:v>0.03</c:v>
                </c:pt>
                <c:pt idx="1874">
                  <c:v>0.03</c:v>
                </c:pt>
                <c:pt idx="1875">
                  <c:v>0.03</c:v>
                </c:pt>
                <c:pt idx="1876">
                  <c:v>0.03</c:v>
                </c:pt>
                <c:pt idx="1877">
                  <c:v>0.03</c:v>
                </c:pt>
                <c:pt idx="1878">
                  <c:v>0.03</c:v>
                </c:pt>
                <c:pt idx="1879">
                  <c:v>0.03</c:v>
                </c:pt>
                <c:pt idx="1880">
                  <c:v>0.03</c:v>
                </c:pt>
                <c:pt idx="1881">
                  <c:v>0.03</c:v>
                </c:pt>
                <c:pt idx="1882">
                  <c:v>0.03</c:v>
                </c:pt>
                <c:pt idx="1883">
                  <c:v>0.03</c:v>
                </c:pt>
                <c:pt idx="1884">
                  <c:v>0.03</c:v>
                </c:pt>
                <c:pt idx="1885">
                  <c:v>0.03</c:v>
                </c:pt>
                <c:pt idx="1886">
                  <c:v>0.03</c:v>
                </c:pt>
                <c:pt idx="1887">
                  <c:v>0.03</c:v>
                </c:pt>
                <c:pt idx="1888">
                  <c:v>0.03</c:v>
                </c:pt>
                <c:pt idx="1889">
                  <c:v>0.03</c:v>
                </c:pt>
                <c:pt idx="1890">
                  <c:v>0.03</c:v>
                </c:pt>
                <c:pt idx="1891">
                  <c:v>0.03</c:v>
                </c:pt>
                <c:pt idx="1892">
                  <c:v>0.03</c:v>
                </c:pt>
                <c:pt idx="1893">
                  <c:v>0.03</c:v>
                </c:pt>
                <c:pt idx="1894">
                  <c:v>0.03</c:v>
                </c:pt>
                <c:pt idx="1895">
                  <c:v>0.03</c:v>
                </c:pt>
                <c:pt idx="1896">
                  <c:v>0.03</c:v>
                </c:pt>
                <c:pt idx="1897">
                  <c:v>0.03</c:v>
                </c:pt>
                <c:pt idx="1898">
                  <c:v>0.03</c:v>
                </c:pt>
                <c:pt idx="1899">
                  <c:v>0.03</c:v>
                </c:pt>
                <c:pt idx="1900">
                  <c:v>0.03</c:v>
                </c:pt>
                <c:pt idx="1901">
                  <c:v>0.03</c:v>
                </c:pt>
                <c:pt idx="1902">
                  <c:v>0.03</c:v>
                </c:pt>
                <c:pt idx="1903">
                  <c:v>0.03</c:v>
                </c:pt>
                <c:pt idx="1904">
                  <c:v>0.03</c:v>
                </c:pt>
                <c:pt idx="1905">
                  <c:v>0.03</c:v>
                </c:pt>
                <c:pt idx="1906">
                  <c:v>0.03</c:v>
                </c:pt>
                <c:pt idx="1907">
                  <c:v>0.03</c:v>
                </c:pt>
                <c:pt idx="1908">
                  <c:v>0.03</c:v>
                </c:pt>
                <c:pt idx="1909">
                  <c:v>0.03</c:v>
                </c:pt>
                <c:pt idx="1910">
                  <c:v>0.03</c:v>
                </c:pt>
                <c:pt idx="1911">
                  <c:v>0.03</c:v>
                </c:pt>
                <c:pt idx="1912">
                  <c:v>0.03</c:v>
                </c:pt>
                <c:pt idx="1913">
                  <c:v>0.03</c:v>
                </c:pt>
                <c:pt idx="1914">
                  <c:v>0.03</c:v>
                </c:pt>
                <c:pt idx="1915">
                  <c:v>0.03</c:v>
                </c:pt>
                <c:pt idx="1916">
                  <c:v>0.03</c:v>
                </c:pt>
                <c:pt idx="1917">
                  <c:v>0.03</c:v>
                </c:pt>
                <c:pt idx="1918">
                  <c:v>0.03</c:v>
                </c:pt>
                <c:pt idx="1919">
                  <c:v>0.03</c:v>
                </c:pt>
                <c:pt idx="1920">
                  <c:v>0.03</c:v>
                </c:pt>
                <c:pt idx="1921">
                  <c:v>0.03</c:v>
                </c:pt>
                <c:pt idx="1922">
                  <c:v>0.03</c:v>
                </c:pt>
                <c:pt idx="1923">
                  <c:v>0.02</c:v>
                </c:pt>
                <c:pt idx="1924">
                  <c:v>0.02</c:v>
                </c:pt>
                <c:pt idx="1925">
                  <c:v>0.02</c:v>
                </c:pt>
                <c:pt idx="1926">
                  <c:v>0.03</c:v>
                </c:pt>
                <c:pt idx="1927">
                  <c:v>0.02</c:v>
                </c:pt>
                <c:pt idx="1928">
                  <c:v>0.02</c:v>
                </c:pt>
                <c:pt idx="1929">
                  <c:v>0.02</c:v>
                </c:pt>
                <c:pt idx="1930">
                  <c:v>0.02</c:v>
                </c:pt>
                <c:pt idx="1931">
                  <c:v>0.02</c:v>
                </c:pt>
                <c:pt idx="1932">
                  <c:v>0.02</c:v>
                </c:pt>
                <c:pt idx="1933">
                  <c:v>0.02</c:v>
                </c:pt>
                <c:pt idx="1934">
                  <c:v>0.02</c:v>
                </c:pt>
                <c:pt idx="1935">
                  <c:v>0.02</c:v>
                </c:pt>
                <c:pt idx="1936">
                  <c:v>0.03</c:v>
                </c:pt>
                <c:pt idx="1937">
                  <c:v>0.03</c:v>
                </c:pt>
                <c:pt idx="1938">
                  <c:v>0.03</c:v>
                </c:pt>
                <c:pt idx="1939">
                  <c:v>0.03</c:v>
                </c:pt>
                <c:pt idx="1940">
                  <c:v>0.03</c:v>
                </c:pt>
                <c:pt idx="1941">
                  <c:v>0.03</c:v>
                </c:pt>
                <c:pt idx="1942">
                  <c:v>0.03</c:v>
                </c:pt>
                <c:pt idx="1943">
                  <c:v>0.03</c:v>
                </c:pt>
                <c:pt idx="1944">
                  <c:v>0.03</c:v>
                </c:pt>
                <c:pt idx="1945">
                  <c:v>0.03</c:v>
                </c:pt>
                <c:pt idx="1946">
                  <c:v>0.03</c:v>
                </c:pt>
                <c:pt idx="1947">
                  <c:v>0.02</c:v>
                </c:pt>
                <c:pt idx="1948">
                  <c:v>0.03</c:v>
                </c:pt>
                <c:pt idx="1949">
                  <c:v>0.03</c:v>
                </c:pt>
                <c:pt idx="1950">
                  <c:v>0.02</c:v>
                </c:pt>
                <c:pt idx="1951">
                  <c:v>0.03</c:v>
                </c:pt>
                <c:pt idx="1952">
                  <c:v>0.02</c:v>
                </c:pt>
                <c:pt idx="1953">
                  <c:v>0.02</c:v>
                </c:pt>
                <c:pt idx="1954">
                  <c:v>0.02</c:v>
                </c:pt>
                <c:pt idx="1955">
                  <c:v>0.03</c:v>
                </c:pt>
                <c:pt idx="1956">
                  <c:v>0.02</c:v>
                </c:pt>
                <c:pt idx="1957">
                  <c:v>0.03</c:v>
                </c:pt>
                <c:pt idx="1958">
                  <c:v>0.03</c:v>
                </c:pt>
                <c:pt idx="1959">
                  <c:v>0.02</c:v>
                </c:pt>
                <c:pt idx="1960">
                  <c:v>0.03</c:v>
                </c:pt>
                <c:pt idx="1961">
                  <c:v>0.03</c:v>
                </c:pt>
                <c:pt idx="1962">
                  <c:v>0.02</c:v>
                </c:pt>
                <c:pt idx="1963">
                  <c:v>0.03</c:v>
                </c:pt>
                <c:pt idx="1964">
                  <c:v>0.03</c:v>
                </c:pt>
                <c:pt idx="1965">
                  <c:v>0.02</c:v>
                </c:pt>
                <c:pt idx="1966">
                  <c:v>0.03</c:v>
                </c:pt>
                <c:pt idx="1967">
                  <c:v>0.03</c:v>
                </c:pt>
                <c:pt idx="1968">
                  <c:v>0.02</c:v>
                </c:pt>
                <c:pt idx="1969">
                  <c:v>0.03</c:v>
                </c:pt>
                <c:pt idx="1970">
                  <c:v>0.03</c:v>
                </c:pt>
                <c:pt idx="1971">
                  <c:v>0.02</c:v>
                </c:pt>
                <c:pt idx="1972">
                  <c:v>0.03</c:v>
                </c:pt>
                <c:pt idx="1973">
                  <c:v>0.03</c:v>
                </c:pt>
                <c:pt idx="1974">
                  <c:v>0.02</c:v>
                </c:pt>
                <c:pt idx="1975">
                  <c:v>0.03</c:v>
                </c:pt>
                <c:pt idx="1976">
                  <c:v>0.03</c:v>
                </c:pt>
                <c:pt idx="1977">
                  <c:v>0.02</c:v>
                </c:pt>
                <c:pt idx="1978">
                  <c:v>0.02</c:v>
                </c:pt>
                <c:pt idx="1979">
                  <c:v>0.02</c:v>
                </c:pt>
                <c:pt idx="1980">
                  <c:v>0.02</c:v>
                </c:pt>
                <c:pt idx="1981">
                  <c:v>0.02</c:v>
                </c:pt>
                <c:pt idx="1982">
                  <c:v>0.02</c:v>
                </c:pt>
                <c:pt idx="1983">
                  <c:v>0.03</c:v>
                </c:pt>
                <c:pt idx="1984">
                  <c:v>0.02</c:v>
                </c:pt>
                <c:pt idx="1985">
                  <c:v>0.02</c:v>
                </c:pt>
                <c:pt idx="1986">
                  <c:v>0.03</c:v>
                </c:pt>
                <c:pt idx="1987">
                  <c:v>0.03</c:v>
                </c:pt>
                <c:pt idx="1988">
                  <c:v>0.03</c:v>
                </c:pt>
                <c:pt idx="1989">
                  <c:v>0.03</c:v>
                </c:pt>
                <c:pt idx="1990">
                  <c:v>0.03</c:v>
                </c:pt>
                <c:pt idx="1991">
                  <c:v>0.03</c:v>
                </c:pt>
                <c:pt idx="1992">
                  <c:v>0.03</c:v>
                </c:pt>
                <c:pt idx="1993">
                  <c:v>0.03</c:v>
                </c:pt>
                <c:pt idx="1994">
                  <c:v>0.03</c:v>
                </c:pt>
                <c:pt idx="1995">
                  <c:v>0.03</c:v>
                </c:pt>
                <c:pt idx="1996">
                  <c:v>0.02</c:v>
                </c:pt>
                <c:pt idx="1997">
                  <c:v>0.02</c:v>
                </c:pt>
                <c:pt idx="1998">
                  <c:v>0.03</c:v>
                </c:pt>
                <c:pt idx="1999">
                  <c:v>0.03</c:v>
                </c:pt>
                <c:pt idx="2000">
                  <c:v>0.03</c:v>
                </c:pt>
                <c:pt idx="2001">
                  <c:v>0.03</c:v>
                </c:pt>
                <c:pt idx="2002">
                  <c:v>0.03</c:v>
                </c:pt>
                <c:pt idx="2003">
                  <c:v>0.03</c:v>
                </c:pt>
                <c:pt idx="2004">
                  <c:v>0.03</c:v>
                </c:pt>
                <c:pt idx="2005">
                  <c:v>0.03</c:v>
                </c:pt>
                <c:pt idx="2006">
                  <c:v>0.03</c:v>
                </c:pt>
                <c:pt idx="2007">
                  <c:v>0.03</c:v>
                </c:pt>
                <c:pt idx="2008">
                  <c:v>0.03</c:v>
                </c:pt>
                <c:pt idx="2009">
                  <c:v>0.03</c:v>
                </c:pt>
                <c:pt idx="2010">
                  <c:v>0.03</c:v>
                </c:pt>
                <c:pt idx="2011">
                  <c:v>0.03</c:v>
                </c:pt>
                <c:pt idx="2012">
                  <c:v>0.03</c:v>
                </c:pt>
                <c:pt idx="2013">
                  <c:v>0.03</c:v>
                </c:pt>
                <c:pt idx="2014">
                  <c:v>0.03</c:v>
                </c:pt>
                <c:pt idx="2015">
                  <c:v>0.03</c:v>
                </c:pt>
                <c:pt idx="2016">
                  <c:v>0.03</c:v>
                </c:pt>
                <c:pt idx="2017">
                  <c:v>0.03</c:v>
                </c:pt>
                <c:pt idx="2018">
                  <c:v>0.03</c:v>
                </c:pt>
                <c:pt idx="2019">
                  <c:v>0.03</c:v>
                </c:pt>
                <c:pt idx="2020">
                  <c:v>0.03</c:v>
                </c:pt>
                <c:pt idx="2021">
                  <c:v>0.03</c:v>
                </c:pt>
                <c:pt idx="2022">
                  <c:v>0.03</c:v>
                </c:pt>
                <c:pt idx="2023">
                  <c:v>0.03</c:v>
                </c:pt>
                <c:pt idx="2024">
                  <c:v>0.03</c:v>
                </c:pt>
                <c:pt idx="2025">
                  <c:v>0.03</c:v>
                </c:pt>
                <c:pt idx="2026">
                  <c:v>0.03</c:v>
                </c:pt>
                <c:pt idx="2027">
                  <c:v>0.03</c:v>
                </c:pt>
                <c:pt idx="2028">
                  <c:v>0.03</c:v>
                </c:pt>
                <c:pt idx="2029">
                  <c:v>0.03</c:v>
                </c:pt>
                <c:pt idx="2030">
                  <c:v>0.03</c:v>
                </c:pt>
                <c:pt idx="2031">
                  <c:v>0.03</c:v>
                </c:pt>
                <c:pt idx="2032">
                  <c:v>0.03</c:v>
                </c:pt>
                <c:pt idx="2033">
                  <c:v>0.03</c:v>
                </c:pt>
                <c:pt idx="2034">
                  <c:v>0.03</c:v>
                </c:pt>
                <c:pt idx="2035">
                  <c:v>0.03</c:v>
                </c:pt>
                <c:pt idx="2036">
                  <c:v>0.03</c:v>
                </c:pt>
                <c:pt idx="2037">
                  <c:v>0.03</c:v>
                </c:pt>
                <c:pt idx="2038">
                  <c:v>0.03</c:v>
                </c:pt>
                <c:pt idx="2039">
                  <c:v>0.03</c:v>
                </c:pt>
                <c:pt idx="2040">
                  <c:v>0.03</c:v>
                </c:pt>
                <c:pt idx="2041">
                  <c:v>0.03</c:v>
                </c:pt>
                <c:pt idx="2042">
                  <c:v>0.03</c:v>
                </c:pt>
                <c:pt idx="2043">
                  <c:v>0.03</c:v>
                </c:pt>
                <c:pt idx="2044">
                  <c:v>0.03</c:v>
                </c:pt>
                <c:pt idx="2045">
                  <c:v>0.03</c:v>
                </c:pt>
                <c:pt idx="2046">
                  <c:v>0.03</c:v>
                </c:pt>
                <c:pt idx="2047">
                  <c:v>0.03</c:v>
                </c:pt>
                <c:pt idx="2048">
                  <c:v>0.03</c:v>
                </c:pt>
                <c:pt idx="2049">
                  <c:v>0.03</c:v>
                </c:pt>
                <c:pt idx="2050">
                  <c:v>0.03</c:v>
                </c:pt>
                <c:pt idx="2051">
                  <c:v>0.03</c:v>
                </c:pt>
                <c:pt idx="2052">
                  <c:v>0.03</c:v>
                </c:pt>
                <c:pt idx="2053">
                  <c:v>0.03</c:v>
                </c:pt>
                <c:pt idx="2054">
                  <c:v>0.03</c:v>
                </c:pt>
                <c:pt idx="2055">
                  <c:v>0.03</c:v>
                </c:pt>
                <c:pt idx="2056">
                  <c:v>0.03</c:v>
                </c:pt>
                <c:pt idx="2057">
                  <c:v>0.03</c:v>
                </c:pt>
                <c:pt idx="2058">
                  <c:v>0.03</c:v>
                </c:pt>
                <c:pt idx="2059">
                  <c:v>0.03</c:v>
                </c:pt>
                <c:pt idx="2060">
                  <c:v>0.03</c:v>
                </c:pt>
                <c:pt idx="2061">
                  <c:v>0.03</c:v>
                </c:pt>
                <c:pt idx="2062">
                  <c:v>0.03</c:v>
                </c:pt>
                <c:pt idx="2063">
                  <c:v>0.03</c:v>
                </c:pt>
                <c:pt idx="2064">
                  <c:v>0.01</c:v>
                </c:pt>
                <c:pt idx="2065">
                  <c:v>0.01</c:v>
                </c:pt>
                <c:pt idx="2066">
                  <c:v>0.01</c:v>
                </c:pt>
                <c:pt idx="2067">
                  <c:v>0.02</c:v>
                </c:pt>
                <c:pt idx="2068">
                  <c:v>0.02</c:v>
                </c:pt>
                <c:pt idx="2069">
                  <c:v>0.02</c:v>
                </c:pt>
                <c:pt idx="2070">
                  <c:v>0.02</c:v>
                </c:pt>
                <c:pt idx="2071">
                  <c:v>0.02</c:v>
                </c:pt>
                <c:pt idx="2072">
                  <c:v>0.02</c:v>
                </c:pt>
                <c:pt idx="2073">
                  <c:v>0.02</c:v>
                </c:pt>
                <c:pt idx="2074">
                  <c:v>0.02</c:v>
                </c:pt>
                <c:pt idx="2075">
                  <c:v>0.02</c:v>
                </c:pt>
                <c:pt idx="2076">
                  <c:v>0.02</c:v>
                </c:pt>
                <c:pt idx="2077">
                  <c:v>0.03</c:v>
                </c:pt>
                <c:pt idx="2078">
                  <c:v>0.03</c:v>
                </c:pt>
                <c:pt idx="2079">
                  <c:v>0.02</c:v>
                </c:pt>
                <c:pt idx="2080">
                  <c:v>0.03</c:v>
                </c:pt>
                <c:pt idx="2081">
                  <c:v>0.03</c:v>
                </c:pt>
                <c:pt idx="2082">
                  <c:v>0.02</c:v>
                </c:pt>
                <c:pt idx="2083">
                  <c:v>0.03</c:v>
                </c:pt>
                <c:pt idx="2084">
                  <c:v>0.03</c:v>
                </c:pt>
                <c:pt idx="2085">
                  <c:v>0.02</c:v>
                </c:pt>
                <c:pt idx="2086">
                  <c:v>0.03</c:v>
                </c:pt>
                <c:pt idx="2087">
                  <c:v>0.03</c:v>
                </c:pt>
                <c:pt idx="2088">
                  <c:v>0.03</c:v>
                </c:pt>
                <c:pt idx="2089">
                  <c:v>0.03</c:v>
                </c:pt>
                <c:pt idx="2090">
                  <c:v>0.03</c:v>
                </c:pt>
                <c:pt idx="2091">
                  <c:v>0.03</c:v>
                </c:pt>
                <c:pt idx="2092">
                  <c:v>0.03</c:v>
                </c:pt>
                <c:pt idx="2093">
                  <c:v>0.03</c:v>
                </c:pt>
                <c:pt idx="2094">
                  <c:v>0.03</c:v>
                </c:pt>
                <c:pt idx="2095">
                  <c:v>0.03</c:v>
                </c:pt>
                <c:pt idx="2096">
                  <c:v>0.03</c:v>
                </c:pt>
                <c:pt idx="2097">
                  <c:v>0.03</c:v>
                </c:pt>
                <c:pt idx="2098">
                  <c:v>0.03</c:v>
                </c:pt>
                <c:pt idx="2099">
                  <c:v>0.03</c:v>
                </c:pt>
                <c:pt idx="2100">
                  <c:v>0.03</c:v>
                </c:pt>
                <c:pt idx="2101">
                  <c:v>0.03</c:v>
                </c:pt>
                <c:pt idx="2102">
                  <c:v>0.03</c:v>
                </c:pt>
                <c:pt idx="2103">
                  <c:v>0.03</c:v>
                </c:pt>
                <c:pt idx="2104">
                  <c:v>0.03</c:v>
                </c:pt>
                <c:pt idx="2105">
                  <c:v>0.03</c:v>
                </c:pt>
                <c:pt idx="2106">
                  <c:v>0.03</c:v>
                </c:pt>
                <c:pt idx="2107">
                  <c:v>0.03</c:v>
                </c:pt>
                <c:pt idx="2108">
                  <c:v>0.03</c:v>
                </c:pt>
                <c:pt idx="2109">
                  <c:v>0.03</c:v>
                </c:pt>
                <c:pt idx="2110">
                  <c:v>0.03</c:v>
                </c:pt>
                <c:pt idx="2111">
                  <c:v>0.03</c:v>
                </c:pt>
                <c:pt idx="2112">
                  <c:v>0.03</c:v>
                </c:pt>
                <c:pt idx="2113">
                  <c:v>0.03</c:v>
                </c:pt>
                <c:pt idx="2114">
                  <c:v>0.03</c:v>
                </c:pt>
                <c:pt idx="2115">
                  <c:v>0.03</c:v>
                </c:pt>
                <c:pt idx="2116">
                  <c:v>0.03</c:v>
                </c:pt>
                <c:pt idx="2117">
                  <c:v>0.03</c:v>
                </c:pt>
                <c:pt idx="2118">
                  <c:v>0.03</c:v>
                </c:pt>
                <c:pt idx="2119">
                  <c:v>0.03</c:v>
                </c:pt>
                <c:pt idx="2120">
                  <c:v>0.03</c:v>
                </c:pt>
                <c:pt idx="2121">
                  <c:v>0.02</c:v>
                </c:pt>
                <c:pt idx="2122">
                  <c:v>0.03</c:v>
                </c:pt>
                <c:pt idx="2123">
                  <c:v>0.02</c:v>
                </c:pt>
                <c:pt idx="2124">
                  <c:v>0.02</c:v>
                </c:pt>
                <c:pt idx="2125">
                  <c:v>0.02</c:v>
                </c:pt>
                <c:pt idx="2126">
                  <c:v>0.02</c:v>
                </c:pt>
                <c:pt idx="2127">
                  <c:v>0.04</c:v>
                </c:pt>
                <c:pt idx="2128">
                  <c:v>0.03</c:v>
                </c:pt>
                <c:pt idx="2129">
                  <c:v>0.04</c:v>
                </c:pt>
                <c:pt idx="2130">
                  <c:v>0.04</c:v>
                </c:pt>
                <c:pt idx="2131">
                  <c:v>0.04</c:v>
                </c:pt>
                <c:pt idx="2132">
                  <c:v>0.04</c:v>
                </c:pt>
                <c:pt idx="2133">
                  <c:v>0.03</c:v>
                </c:pt>
                <c:pt idx="2134">
                  <c:v>0.04</c:v>
                </c:pt>
                <c:pt idx="2135">
                  <c:v>0.04</c:v>
                </c:pt>
                <c:pt idx="2136">
                  <c:v>0.03</c:v>
                </c:pt>
                <c:pt idx="2137">
                  <c:v>0.03</c:v>
                </c:pt>
                <c:pt idx="2138">
                  <c:v>0.03</c:v>
                </c:pt>
                <c:pt idx="2139">
                  <c:v>0.03</c:v>
                </c:pt>
                <c:pt idx="2140">
                  <c:v>0.03</c:v>
                </c:pt>
                <c:pt idx="2141">
                  <c:v>0.03</c:v>
                </c:pt>
                <c:pt idx="2142">
                  <c:v>0.03</c:v>
                </c:pt>
                <c:pt idx="2143">
                  <c:v>0.03</c:v>
                </c:pt>
                <c:pt idx="2144">
                  <c:v>0.03</c:v>
                </c:pt>
                <c:pt idx="2145">
                  <c:v>0.03</c:v>
                </c:pt>
                <c:pt idx="2146">
                  <c:v>0.03</c:v>
                </c:pt>
                <c:pt idx="2147">
                  <c:v>0.03</c:v>
                </c:pt>
                <c:pt idx="2148">
                  <c:v>0.03</c:v>
                </c:pt>
                <c:pt idx="2149">
                  <c:v>0.03</c:v>
                </c:pt>
                <c:pt idx="2150">
                  <c:v>0.03</c:v>
                </c:pt>
                <c:pt idx="2151">
                  <c:v>0.03</c:v>
                </c:pt>
                <c:pt idx="2152">
                  <c:v>0.03</c:v>
                </c:pt>
                <c:pt idx="2153">
                  <c:v>0.03</c:v>
                </c:pt>
                <c:pt idx="2154">
                  <c:v>0.03</c:v>
                </c:pt>
                <c:pt idx="2155">
                  <c:v>0.03</c:v>
                </c:pt>
                <c:pt idx="2156">
                  <c:v>0.03</c:v>
                </c:pt>
                <c:pt idx="2157">
                  <c:v>0.03</c:v>
                </c:pt>
                <c:pt idx="2158">
                  <c:v>0.03</c:v>
                </c:pt>
                <c:pt idx="2159">
                  <c:v>0.03</c:v>
                </c:pt>
                <c:pt idx="2160">
                  <c:v>0.03</c:v>
                </c:pt>
                <c:pt idx="2161">
                  <c:v>0.03</c:v>
                </c:pt>
                <c:pt idx="2162">
                  <c:v>0.03</c:v>
                </c:pt>
                <c:pt idx="2163">
                  <c:v>0.03</c:v>
                </c:pt>
                <c:pt idx="2164">
                  <c:v>0.03</c:v>
                </c:pt>
                <c:pt idx="2165">
                  <c:v>0.03</c:v>
                </c:pt>
                <c:pt idx="2166">
                  <c:v>0.03</c:v>
                </c:pt>
                <c:pt idx="2167">
                  <c:v>0.03</c:v>
                </c:pt>
                <c:pt idx="2168">
                  <c:v>0.03</c:v>
                </c:pt>
                <c:pt idx="2169">
                  <c:v>0.03</c:v>
                </c:pt>
                <c:pt idx="2170">
                  <c:v>0.03</c:v>
                </c:pt>
                <c:pt idx="2171">
                  <c:v>0.03</c:v>
                </c:pt>
                <c:pt idx="2172">
                  <c:v>0.03</c:v>
                </c:pt>
                <c:pt idx="2173">
                  <c:v>0.03</c:v>
                </c:pt>
                <c:pt idx="2174">
                  <c:v>0.03</c:v>
                </c:pt>
                <c:pt idx="2175">
                  <c:v>0.03</c:v>
                </c:pt>
                <c:pt idx="2176">
                  <c:v>0.03</c:v>
                </c:pt>
                <c:pt idx="2177">
                  <c:v>0.03</c:v>
                </c:pt>
                <c:pt idx="2178">
                  <c:v>0.03</c:v>
                </c:pt>
                <c:pt idx="2179">
                  <c:v>0.03</c:v>
                </c:pt>
                <c:pt idx="2180">
                  <c:v>0.03</c:v>
                </c:pt>
                <c:pt idx="2181">
                  <c:v>0.03</c:v>
                </c:pt>
                <c:pt idx="2182">
                  <c:v>0.03</c:v>
                </c:pt>
                <c:pt idx="2183">
                  <c:v>0.03</c:v>
                </c:pt>
                <c:pt idx="2184">
                  <c:v>0.03</c:v>
                </c:pt>
                <c:pt idx="2185">
                  <c:v>0.03</c:v>
                </c:pt>
                <c:pt idx="2186">
                  <c:v>0.03</c:v>
                </c:pt>
                <c:pt idx="2187">
                  <c:v>0.03</c:v>
                </c:pt>
                <c:pt idx="2188">
                  <c:v>0.03</c:v>
                </c:pt>
                <c:pt idx="2189">
                  <c:v>0.03</c:v>
                </c:pt>
                <c:pt idx="2190">
                  <c:v>0.03</c:v>
                </c:pt>
                <c:pt idx="2191">
                  <c:v>0.03</c:v>
                </c:pt>
                <c:pt idx="2192">
                  <c:v>0.03</c:v>
                </c:pt>
                <c:pt idx="2193">
                  <c:v>0.03</c:v>
                </c:pt>
                <c:pt idx="2194">
                  <c:v>0.03</c:v>
                </c:pt>
                <c:pt idx="2195">
                  <c:v>0.03</c:v>
                </c:pt>
                <c:pt idx="2196">
                  <c:v>0.03</c:v>
                </c:pt>
                <c:pt idx="2197">
                  <c:v>0.03</c:v>
                </c:pt>
                <c:pt idx="2198">
                  <c:v>0.03</c:v>
                </c:pt>
                <c:pt idx="2199">
                  <c:v>0.03</c:v>
                </c:pt>
                <c:pt idx="2200">
                  <c:v>0.03</c:v>
                </c:pt>
                <c:pt idx="2201">
                  <c:v>0.02</c:v>
                </c:pt>
                <c:pt idx="2202">
                  <c:v>0.03</c:v>
                </c:pt>
                <c:pt idx="2203">
                  <c:v>0.03</c:v>
                </c:pt>
                <c:pt idx="2204">
                  <c:v>0.03</c:v>
                </c:pt>
                <c:pt idx="2205">
                  <c:v>0.03</c:v>
                </c:pt>
                <c:pt idx="2206">
                  <c:v>0.03</c:v>
                </c:pt>
                <c:pt idx="2207">
                  <c:v>0.03</c:v>
                </c:pt>
                <c:pt idx="2208">
                  <c:v>0.03</c:v>
                </c:pt>
                <c:pt idx="2209">
                  <c:v>0.03</c:v>
                </c:pt>
                <c:pt idx="2210">
                  <c:v>0.03</c:v>
                </c:pt>
                <c:pt idx="2211">
                  <c:v>0.04</c:v>
                </c:pt>
                <c:pt idx="2212">
                  <c:v>0.04</c:v>
                </c:pt>
                <c:pt idx="2213">
                  <c:v>0.04</c:v>
                </c:pt>
                <c:pt idx="2214">
                  <c:v>0.03</c:v>
                </c:pt>
                <c:pt idx="2215">
                  <c:v>0.03</c:v>
                </c:pt>
                <c:pt idx="2216">
                  <c:v>0.02</c:v>
                </c:pt>
                <c:pt idx="2217">
                  <c:v>0.03</c:v>
                </c:pt>
                <c:pt idx="2218">
                  <c:v>0.02</c:v>
                </c:pt>
                <c:pt idx="2219">
                  <c:v>0.02</c:v>
                </c:pt>
                <c:pt idx="2220">
                  <c:v>0.02</c:v>
                </c:pt>
                <c:pt idx="2221">
                  <c:v>0.03</c:v>
                </c:pt>
                <c:pt idx="2222">
                  <c:v>0.03</c:v>
                </c:pt>
                <c:pt idx="2223">
                  <c:v>0.02</c:v>
                </c:pt>
                <c:pt idx="2224">
                  <c:v>0.03</c:v>
                </c:pt>
                <c:pt idx="2225">
                  <c:v>0.03</c:v>
                </c:pt>
                <c:pt idx="2226">
                  <c:v>0.02</c:v>
                </c:pt>
                <c:pt idx="2227">
                  <c:v>0.03</c:v>
                </c:pt>
                <c:pt idx="2228">
                  <c:v>0.03</c:v>
                </c:pt>
                <c:pt idx="2229">
                  <c:v>0.03</c:v>
                </c:pt>
                <c:pt idx="2230">
                  <c:v>0.01</c:v>
                </c:pt>
                <c:pt idx="2231">
                  <c:v>0.01</c:v>
                </c:pt>
                <c:pt idx="2232">
                  <c:v>0.01</c:v>
                </c:pt>
                <c:pt idx="2233">
                  <c:v>0.01</c:v>
                </c:pt>
                <c:pt idx="2234">
                  <c:v>0.01</c:v>
                </c:pt>
                <c:pt idx="2235">
                  <c:v>0.01</c:v>
                </c:pt>
                <c:pt idx="2236">
                  <c:v>0.01</c:v>
                </c:pt>
                <c:pt idx="2237">
                  <c:v>0.01</c:v>
                </c:pt>
                <c:pt idx="2238">
                  <c:v>0.01</c:v>
                </c:pt>
                <c:pt idx="2239">
                  <c:v>0.01</c:v>
                </c:pt>
                <c:pt idx="2240">
                  <c:v>0.01</c:v>
                </c:pt>
                <c:pt idx="2241">
                  <c:v>0.01</c:v>
                </c:pt>
                <c:pt idx="2242">
                  <c:v>0.01</c:v>
                </c:pt>
                <c:pt idx="2243">
                  <c:v>0.01</c:v>
                </c:pt>
                <c:pt idx="2244">
                  <c:v>0.01</c:v>
                </c:pt>
                <c:pt idx="2245">
                  <c:v>0.01</c:v>
                </c:pt>
                <c:pt idx="2246">
                  <c:v>0.01</c:v>
                </c:pt>
                <c:pt idx="2247">
                  <c:v>0.01</c:v>
                </c:pt>
                <c:pt idx="2248">
                  <c:v>0.01</c:v>
                </c:pt>
                <c:pt idx="2249">
                  <c:v>0.01</c:v>
                </c:pt>
                <c:pt idx="2250">
                  <c:v>0.01</c:v>
                </c:pt>
                <c:pt idx="2251">
                  <c:v>0.01</c:v>
                </c:pt>
                <c:pt idx="2252">
                  <c:v>0.01</c:v>
                </c:pt>
                <c:pt idx="2253">
                  <c:v>0.01</c:v>
                </c:pt>
                <c:pt idx="2254">
                  <c:v>0.01</c:v>
                </c:pt>
                <c:pt idx="2255">
                  <c:v>0.01</c:v>
                </c:pt>
                <c:pt idx="2256">
                  <c:v>0.01</c:v>
                </c:pt>
                <c:pt idx="2257">
                  <c:v>0.01</c:v>
                </c:pt>
                <c:pt idx="2258">
                  <c:v>0.01</c:v>
                </c:pt>
                <c:pt idx="2259">
                  <c:v>0.01</c:v>
                </c:pt>
                <c:pt idx="2260">
                  <c:v>0.01</c:v>
                </c:pt>
                <c:pt idx="2261">
                  <c:v>0.01</c:v>
                </c:pt>
                <c:pt idx="2262">
                  <c:v>0</c:v>
                </c:pt>
                <c:pt idx="2263">
                  <c:v>0.01</c:v>
                </c:pt>
                <c:pt idx="2264">
                  <c:v>0.01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.01</c:v>
                </c:pt>
                <c:pt idx="2275">
                  <c:v>0.02</c:v>
                </c:pt>
                <c:pt idx="2276">
                  <c:v>0.02</c:v>
                </c:pt>
                <c:pt idx="2277">
                  <c:v>0.01</c:v>
                </c:pt>
                <c:pt idx="2278">
                  <c:v>0.01</c:v>
                </c:pt>
                <c:pt idx="2279">
                  <c:v>0.01</c:v>
                </c:pt>
                <c:pt idx="2280">
                  <c:v>0.01</c:v>
                </c:pt>
                <c:pt idx="2281">
                  <c:v>0.01</c:v>
                </c:pt>
                <c:pt idx="2282">
                  <c:v>0.01</c:v>
                </c:pt>
                <c:pt idx="2283">
                  <c:v>0.01</c:v>
                </c:pt>
                <c:pt idx="2284">
                  <c:v>0.01</c:v>
                </c:pt>
                <c:pt idx="2285">
                  <c:v>0.01</c:v>
                </c:pt>
                <c:pt idx="2286">
                  <c:v>0.01</c:v>
                </c:pt>
                <c:pt idx="2287">
                  <c:v>0.01</c:v>
                </c:pt>
                <c:pt idx="2288">
                  <c:v>0.01</c:v>
                </c:pt>
                <c:pt idx="2289">
                  <c:v>0.01</c:v>
                </c:pt>
                <c:pt idx="2290">
                  <c:v>0.01</c:v>
                </c:pt>
                <c:pt idx="2291">
                  <c:v>0.01</c:v>
                </c:pt>
                <c:pt idx="2292">
                  <c:v>0.01</c:v>
                </c:pt>
                <c:pt idx="2293">
                  <c:v>0.01</c:v>
                </c:pt>
                <c:pt idx="2294">
                  <c:v>0.01</c:v>
                </c:pt>
                <c:pt idx="2295">
                  <c:v>0.01</c:v>
                </c:pt>
                <c:pt idx="2296">
                  <c:v>0.01</c:v>
                </c:pt>
                <c:pt idx="2297">
                  <c:v>0.01</c:v>
                </c:pt>
                <c:pt idx="2298">
                  <c:v>0.01</c:v>
                </c:pt>
                <c:pt idx="2299">
                  <c:v>0.01</c:v>
                </c:pt>
                <c:pt idx="2300">
                  <c:v>0.01</c:v>
                </c:pt>
                <c:pt idx="2301">
                  <c:v>0.01</c:v>
                </c:pt>
                <c:pt idx="2302">
                  <c:v>0.01</c:v>
                </c:pt>
                <c:pt idx="2303">
                  <c:v>0.01</c:v>
                </c:pt>
                <c:pt idx="2304">
                  <c:v>0.01</c:v>
                </c:pt>
                <c:pt idx="2305">
                  <c:v>0.01</c:v>
                </c:pt>
                <c:pt idx="2306">
                  <c:v>0.01</c:v>
                </c:pt>
                <c:pt idx="2307">
                  <c:v>0.01</c:v>
                </c:pt>
                <c:pt idx="2308">
                  <c:v>0.01</c:v>
                </c:pt>
                <c:pt idx="2309">
                  <c:v>0.01</c:v>
                </c:pt>
                <c:pt idx="2310">
                  <c:v>0.01</c:v>
                </c:pt>
                <c:pt idx="2311">
                  <c:v>0.01</c:v>
                </c:pt>
                <c:pt idx="2312">
                  <c:v>0.01</c:v>
                </c:pt>
                <c:pt idx="2313">
                  <c:v>0.01</c:v>
                </c:pt>
                <c:pt idx="2314">
                  <c:v>0.01</c:v>
                </c:pt>
                <c:pt idx="2315">
                  <c:v>0.01</c:v>
                </c:pt>
                <c:pt idx="2316">
                  <c:v>0.01</c:v>
                </c:pt>
                <c:pt idx="2317">
                  <c:v>0.01</c:v>
                </c:pt>
                <c:pt idx="2318">
                  <c:v>0.01</c:v>
                </c:pt>
                <c:pt idx="2319">
                  <c:v>0.01</c:v>
                </c:pt>
                <c:pt idx="2320">
                  <c:v>0.01</c:v>
                </c:pt>
                <c:pt idx="2321">
                  <c:v>0.01</c:v>
                </c:pt>
                <c:pt idx="2322">
                  <c:v>0.01</c:v>
                </c:pt>
                <c:pt idx="2323">
                  <c:v>0.01</c:v>
                </c:pt>
                <c:pt idx="2324">
                  <c:v>0.01</c:v>
                </c:pt>
                <c:pt idx="2325">
                  <c:v>0</c:v>
                </c:pt>
                <c:pt idx="2326">
                  <c:v>0.01</c:v>
                </c:pt>
                <c:pt idx="2327">
                  <c:v>0.01</c:v>
                </c:pt>
                <c:pt idx="2328">
                  <c:v>0</c:v>
                </c:pt>
                <c:pt idx="2329">
                  <c:v>0.01</c:v>
                </c:pt>
                <c:pt idx="2330">
                  <c:v>0.01</c:v>
                </c:pt>
                <c:pt idx="2331">
                  <c:v>0</c:v>
                </c:pt>
                <c:pt idx="2332">
                  <c:v>0.01</c:v>
                </c:pt>
                <c:pt idx="2333">
                  <c:v>0.01</c:v>
                </c:pt>
                <c:pt idx="2334">
                  <c:v>0</c:v>
                </c:pt>
                <c:pt idx="2335">
                  <c:v>0.01</c:v>
                </c:pt>
                <c:pt idx="2336">
                  <c:v>0.01</c:v>
                </c:pt>
                <c:pt idx="2337">
                  <c:v>0.01</c:v>
                </c:pt>
                <c:pt idx="2338">
                  <c:v>0.01</c:v>
                </c:pt>
                <c:pt idx="2339">
                  <c:v>0</c:v>
                </c:pt>
                <c:pt idx="2340">
                  <c:v>0.01</c:v>
                </c:pt>
                <c:pt idx="2341">
                  <c:v>0.01</c:v>
                </c:pt>
                <c:pt idx="2342">
                  <c:v>0</c:v>
                </c:pt>
                <c:pt idx="2343">
                  <c:v>0.01</c:v>
                </c:pt>
                <c:pt idx="2344">
                  <c:v>0.01</c:v>
                </c:pt>
                <c:pt idx="2345">
                  <c:v>0</c:v>
                </c:pt>
                <c:pt idx="2346">
                  <c:v>0.01</c:v>
                </c:pt>
                <c:pt idx="2347">
                  <c:v>0.01</c:v>
                </c:pt>
                <c:pt idx="2348">
                  <c:v>0.01</c:v>
                </c:pt>
                <c:pt idx="2349">
                  <c:v>0.01</c:v>
                </c:pt>
                <c:pt idx="2350">
                  <c:v>0.01</c:v>
                </c:pt>
                <c:pt idx="2351">
                  <c:v>0.01</c:v>
                </c:pt>
                <c:pt idx="2352">
                  <c:v>0.01</c:v>
                </c:pt>
                <c:pt idx="2353">
                  <c:v>0.01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.01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.01</c:v>
                </c:pt>
                <c:pt idx="2366">
                  <c:v>0.01</c:v>
                </c:pt>
                <c:pt idx="2367">
                  <c:v>0.01</c:v>
                </c:pt>
                <c:pt idx="2368">
                  <c:v>0.01</c:v>
                </c:pt>
                <c:pt idx="2369">
                  <c:v>0.01</c:v>
                </c:pt>
                <c:pt idx="2370">
                  <c:v>0.01</c:v>
                </c:pt>
                <c:pt idx="2371">
                  <c:v>0.01</c:v>
                </c:pt>
                <c:pt idx="2372">
                  <c:v>0.01</c:v>
                </c:pt>
                <c:pt idx="2373">
                  <c:v>0.01</c:v>
                </c:pt>
                <c:pt idx="2374">
                  <c:v>0.01</c:v>
                </c:pt>
                <c:pt idx="2375">
                  <c:v>0.01</c:v>
                </c:pt>
                <c:pt idx="2376">
                  <c:v>0.01</c:v>
                </c:pt>
                <c:pt idx="2377">
                  <c:v>0.01</c:v>
                </c:pt>
                <c:pt idx="2378">
                  <c:v>0.01</c:v>
                </c:pt>
                <c:pt idx="2379">
                  <c:v>0.01</c:v>
                </c:pt>
                <c:pt idx="2380">
                  <c:v>0.01</c:v>
                </c:pt>
                <c:pt idx="2381">
                  <c:v>0.01</c:v>
                </c:pt>
                <c:pt idx="2382">
                  <c:v>0.01</c:v>
                </c:pt>
                <c:pt idx="2383">
                  <c:v>0.01</c:v>
                </c:pt>
                <c:pt idx="2384">
                  <c:v>0.01</c:v>
                </c:pt>
                <c:pt idx="2385">
                  <c:v>0.01</c:v>
                </c:pt>
                <c:pt idx="2386">
                  <c:v>0.01</c:v>
                </c:pt>
                <c:pt idx="2387">
                  <c:v>0.01</c:v>
                </c:pt>
                <c:pt idx="2388">
                  <c:v>0.01</c:v>
                </c:pt>
                <c:pt idx="2389">
                  <c:v>0.01</c:v>
                </c:pt>
                <c:pt idx="2390">
                  <c:v>0.01</c:v>
                </c:pt>
                <c:pt idx="2391">
                  <c:v>0.01</c:v>
                </c:pt>
                <c:pt idx="2392">
                  <c:v>0.01</c:v>
                </c:pt>
                <c:pt idx="2393">
                  <c:v>0.01</c:v>
                </c:pt>
                <c:pt idx="2394">
                  <c:v>0.01</c:v>
                </c:pt>
                <c:pt idx="2395">
                  <c:v>0.01</c:v>
                </c:pt>
                <c:pt idx="2396">
                  <c:v>0.01</c:v>
                </c:pt>
                <c:pt idx="2397">
                  <c:v>0.01</c:v>
                </c:pt>
                <c:pt idx="2398">
                  <c:v>0.01</c:v>
                </c:pt>
                <c:pt idx="2399">
                  <c:v>0.01</c:v>
                </c:pt>
                <c:pt idx="2400">
                  <c:v>0.01</c:v>
                </c:pt>
                <c:pt idx="2401">
                  <c:v>0.01</c:v>
                </c:pt>
                <c:pt idx="2402">
                  <c:v>0.01</c:v>
                </c:pt>
                <c:pt idx="2403">
                  <c:v>0.01</c:v>
                </c:pt>
                <c:pt idx="2404">
                  <c:v>0.01</c:v>
                </c:pt>
                <c:pt idx="2405">
                  <c:v>0.01</c:v>
                </c:pt>
                <c:pt idx="2406">
                  <c:v>0.01</c:v>
                </c:pt>
                <c:pt idx="2407">
                  <c:v>0.01</c:v>
                </c:pt>
                <c:pt idx="2408">
                  <c:v>0.01</c:v>
                </c:pt>
                <c:pt idx="2409">
                  <c:v>0</c:v>
                </c:pt>
                <c:pt idx="2410">
                  <c:v>0.01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.01</c:v>
                </c:pt>
                <c:pt idx="2428">
                  <c:v>0</c:v>
                </c:pt>
                <c:pt idx="2429">
                  <c:v>0</c:v>
                </c:pt>
                <c:pt idx="2430">
                  <c:v>0.01</c:v>
                </c:pt>
                <c:pt idx="2431">
                  <c:v>0</c:v>
                </c:pt>
                <c:pt idx="2432">
                  <c:v>0.01</c:v>
                </c:pt>
                <c:pt idx="2433">
                  <c:v>0.01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.01</c:v>
                </c:pt>
                <c:pt idx="2440">
                  <c:v>0</c:v>
                </c:pt>
                <c:pt idx="2441">
                  <c:v>0</c:v>
                </c:pt>
                <c:pt idx="2442">
                  <c:v>0.01</c:v>
                </c:pt>
                <c:pt idx="2443">
                  <c:v>0</c:v>
                </c:pt>
                <c:pt idx="2444">
                  <c:v>0</c:v>
                </c:pt>
                <c:pt idx="2445">
                  <c:v>0.01</c:v>
                </c:pt>
                <c:pt idx="2446">
                  <c:v>0</c:v>
                </c:pt>
                <c:pt idx="2447">
                  <c:v>0</c:v>
                </c:pt>
                <c:pt idx="2448">
                  <c:v>0.01</c:v>
                </c:pt>
                <c:pt idx="2449">
                  <c:v>0</c:v>
                </c:pt>
                <c:pt idx="2450">
                  <c:v>0</c:v>
                </c:pt>
                <c:pt idx="2451">
                  <c:v>0.01</c:v>
                </c:pt>
                <c:pt idx="2452">
                  <c:v>0</c:v>
                </c:pt>
                <c:pt idx="2453">
                  <c:v>0</c:v>
                </c:pt>
                <c:pt idx="2454">
                  <c:v>0.01</c:v>
                </c:pt>
                <c:pt idx="2455">
                  <c:v>0</c:v>
                </c:pt>
                <c:pt idx="2456">
                  <c:v>0</c:v>
                </c:pt>
                <c:pt idx="2457">
                  <c:v>0.01</c:v>
                </c:pt>
                <c:pt idx="2458">
                  <c:v>0</c:v>
                </c:pt>
                <c:pt idx="2459">
                  <c:v>0</c:v>
                </c:pt>
                <c:pt idx="2460">
                  <c:v>0.01</c:v>
                </c:pt>
                <c:pt idx="2461">
                  <c:v>0</c:v>
                </c:pt>
                <c:pt idx="2462">
                  <c:v>0</c:v>
                </c:pt>
                <c:pt idx="2463">
                  <c:v>0.01</c:v>
                </c:pt>
                <c:pt idx="2464">
                  <c:v>0</c:v>
                </c:pt>
                <c:pt idx="2465">
                  <c:v>0</c:v>
                </c:pt>
                <c:pt idx="2466">
                  <c:v>0.01</c:v>
                </c:pt>
                <c:pt idx="2467">
                  <c:v>0</c:v>
                </c:pt>
                <c:pt idx="2468">
                  <c:v>0</c:v>
                </c:pt>
                <c:pt idx="2469">
                  <c:v>0.01</c:v>
                </c:pt>
                <c:pt idx="2470">
                  <c:v>0</c:v>
                </c:pt>
                <c:pt idx="2471">
                  <c:v>0</c:v>
                </c:pt>
                <c:pt idx="2472">
                  <c:v>0.01</c:v>
                </c:pt>
                <c:pt idx="2473">
                  <c:v>0</c:v>
                </c:pt>
                <c:pt idx="2474">
                  <c:v>0</c:v>
                </c:pt>
                <c:pt idx="2475">
                  <c:v>0.01</c:v>
                </c:pt>
                <c:pt idx="2476">
                  <c:v>0</c:v>
                </c:pt>
                <c:pt idx="2477">
                  <c:v>0</c:v>
                </c:pt>
                <c:pt idx="2478">
                  <c:v>0.01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.01</c:v>
                </c:pt>
                <c:pt idx="2484">
                  <c:v>0</c:v>
                </c:pt>
                <c:pt idx="2485">
                  <c:v>0</c:v>
                </c:pt>
                <c:pt idx="2486">
                  <c:v>0.01</c:v>
                </c:pt>
                <c:pt idx="2487">
                  <c:v>0</c:v>
                </c:pt>
                <c:pt idx="2488">
                  <c:v>0</c:v>
                </c:pt>
                <c:pt idx="2489">
                  <c:v>0.01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.01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.01</c:v>
                </c:pt>
                <c:pt idx="2520">
                  <c:v>0</c:v>
                </c:pt>
                <c:pt idx="2521">
                  <c:v>0.01</c:v>
                </c:pt>
                <c:pt idx="2522">
                  <c:v>0.01</c:v>
                </c:pt>
                <c:pt idx="2523">
                  <c:v>0.01</c:v>
                </c:pt>
                <c:pt idx="2524">
                  <c:v>0.01</c:v>
                </c:pt>
                <c:pt idx="2525">
                  <c:v>0.01</c:v>
                </c:pt>
                <c:pt idx="2526">
                  <c:v>0</c:v>
                </c:pt>
                <c:pt idx="2527">
                  <c:v>0.03</c:v>
                </c:pt>
                <c:pt idx="2528">
                  <c:v>0.02</c:v>
                </c:pt>
                <c:pt idx="2529">
                  <c:v>0.02</c:v>
                </c:pt>
                <c:pt idx="2530">
                  <c:v>0</c:v>
                </c:pt>
                <c:pt idx="2531">
                  <c:v>0</c:v>
                </c:pt>
                <c:pt idx="2532">
                  <c:v>0.01</c:v>
                </c:pt>
                <c:pt idx="2533">
                  <c:v>0</c:v>
                </c:pt>
                <c:pt idx="2534">
                  <c:v>0.01</c:v>
                </c:pt>
                <c:pt idx="2535">
                  <c:v>0.01</c:v>
                </c:pt>
                <c:pt idx="2536">
                  <c:v>0</c:v>
                </c:pt>
                <c:pt idx="2537">
                  <c:v>0.01</c:v>
                </c:pt>
                <c:pt idx="2538">
                  <c:v>0.02</c:v>
                </c:pt>
                <c:pt idx="2539">
                  <c:v>0</c:v>
                </c:pt>
                <c:pt idx="2540">
                  <c:v>0</c:v>
                </c:pt>
                <c:pt idx="2541">
                  <c:v>0.01</c:v>
                </c:pt>
                <c:pt idx="2542">
                  <c:v>0.01</c:v>
                </c:pt>
                <c:pt idx="2543">
                  <c:v>0</c:v>
                </c:pt>
                <c:pt idx="2544">
                  <c:v>0.02</c:v>
                </c:pt>
                <c:pt idx="2545">
                  <c:v>0.01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.01</c:v>
                </c:pt>
                <c:pt idx="2553">
                  <c:v>0.02</c:v>
                </c:pt>
                <c:pt idx="2554">
                  <c:v>0.02</c:v>
                </c:pt>
                <c:pt idx="2555">
                  <c:v>0.02</c:v>
                </c:pt>
                <c:pt idx="2556">
                  <c:v>0.02</c:v>
                </c:pt>
                <c:pt idx="2557">
                  <c:v>0.02</c:v>
                </c:pt>
                <c:pt idx="2558">
                  <c:v>0.02</c:v>
                </c:pt>
                <c:pt idx="2559">
                  <c:v>0.01</c:v>
                </c:pt>
                <c:pt idx="2560">
                  <c:v>0.02</c:v>
                </c:pt>
                <c:pt idx="2561">
                  <c:v>0.02</c:v>
                </c:pt>
                <c:pt idx="2562">
                  <c:v>0.01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.01</c:v>
                </c:pt>
                <c:pt idx="2567">
                  <c:v>0.02</c:v>
                </c:pt>
                <c:pt idx="2568">
                  <c:v>0.03</c:v>
                </c:pt>
                <c:pt idx="2569">
                  <c:v>0.04</c:v>
                </c:pt>
                <c:pt idx="2570">
                  <c:v>4.4999999999999998E-2</c:v>
                </c:pt>
                <c:pt idx="2571">
                  <c:v>0.05</c:v>
                </c:pt>
                <c:pt idx="2572">
                  <c:v>0.05</c:v>
                </c:pt>
                <c:pt idx="2573">
                  <c:v>0.05</c:v>
                </c:pt>
                <c:pt idx="2574">
                  <c:v>0.05</c:v>
                </c:pt>
                <c:pt idx="2575">
                  <c:v>0.05</c:v>
                </c:pt>
                <c:pt idx="2576">
                  <c:v>0.05</c:v>
                </c:pt>
                <c:pt idx="2577">
                  <c:v>0.05</c:v>
                </c:pt>
                <c:pt idx="2578">
                  <c:v>0.05</c:v>
                </c:pt>
                <c:pt idx="2579">
                  <c:v>0.05</c:v>
                </c:pt>
                <c:pt idx="2580">
                  <c:v>0.05</c:v>
                </c:pt>
                <c:pt idx="2581">
                  <c:v>0.05</c:v>
                </c:pt>
                <c:pt idx="2582">
                  <c:v>0.05</c:v>
                </c:pt>
                <c:pt idx="2583">
                  <c:v>0.05</c:v>
                </c:pt>
                <c:pt idx="2584">
                  <c:v>0.05</c:v>
                </c:pt>
                <c:pt idx="2585">
                  <c:v>0.05</c:v>
                </c:pt>
                <c:pt idx="2586">
                  <c:v>0.05</c:v>
                </c:pt>
                <c:pt idx="2587">
                  <c:v>0.05</c:v>
                </c:pt>
                <c:pt idx="2588">
                  <c:v>0.05</c:v>
                </c:pt>
                <c:pt idx="2589">
                  <c:v>0.05</c:v>
                </c:pt>
                <c:pt idx="2590">
                  <c:v>0.05</c:v>
                </c:pt>
                <c:pt idx="2591">
                  <c:v>0.05</c:v>
                </c:pt>
                <c:pt idx="2592">
                  <c:v>0.05</c:v>
                </c:pt>
                <c:pt idx="2593">
                  <c:v>0.05</c:v>
                </c:pt>
                <c:pt idx="2594">
                  <c:v>0.05</c:v>
                </c:pt>
                <c:pt idx="2595">
                  <c:v>0.05</c:v>
                </c:pt>
                <c:pt idx="2596">
                  <c:v>0.04</c:v>
                </c:pt>
                <c:pt idx="2597">
                  <c:v>0.04</c:v>
                </c:pt>
                <c:pt idx="2598">
                  <c:v>0.03</c:v>
                </c:pt>
                <c:pt idx="2599">
                  <c:v>0.03</c:v>
                </c:pt>
                <c:pt idx="2600">
                  <c:v>0.03</c:v>
                </c:pt>
                <c:pt idx="2601">
                  <c:v>0.03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.01</c:v>
                </c:pt>
                <c:pt idx="2654">
                  <c:v>0.02</c:v>
                </c:pt>
                <c:pt idx="2655">
                  <c:v>0.03</c:v>
                </c:pt>
                <c:pt idx="2656">
                  <c:v>0.04</c:v>
                </c:pt>
                <c:pt idx="2657">
                  <c:v>0.05</c:v>
                </c:pt>
                <c:pt idx="2658">
                  <c:v>0.06</c:v>
                </c:pt>
                <c:pt idx="2659">
                  <c:v>0.05</c:v>
                </c:pt>
                <c:pt idx="2660">
                  <c:v>0.04</c:v>
                </c:pt>
                <c:pt idx="2661">
                  <c:v>0.03</c:v>
                </c:pt>
                <c:pt idx="2662">
                  <c:v>2.5000000000000001E-2</c:v>
                </c:pt>
                <c:pt idx="2663">
                  <c:v>2.5000000000000001E-2</c:v>
                </c:pt>
                <c:pt idx="2664">
                  <c:v>2.5000000000000001E-2</c:v>
                </c:pt>
                <c:pt idx="2665">
                  <c:v>2.5000000000000001E-2</c:v>
                </c:pt>
                <c:pt idx="2666">
                  <c:v>2.5000000000000001E-2</c:v>
                </c:pt>
                <c:pt idx="2667">
                  <c:v>2.5000000000000001E-2</c:v>
                </c:pt>
                <c:pt idx="2668">
                  <c:v>2.5000000000000001E-2</c:v>
                </c:pt>
                <c:pt idx="2669">
                  <c:v>0.02</c:v>
                </c:pt>
                <c:pt idx="2670">
                  <c:v>1.4999999999999999E-2</c:v>
                </c:pt>
                <c:pt idx="2671">
                  <c:v>1.4999999999999999E-2</c:v>
                </c:pt>
                <c:pt idx="2672">
                  <c:v>0.01</c:v>
                </c:pt>
                <c:pt idx="2673">
                  <c:v>0.01</c:v>
                </c:pt>
                <c:pt idx="2674">
                  <c:v>0.01</c:v>
                </c:pt>
                <c:pt idx="2675">
                  <c:v>0.01</c:v>
                </c:pt>
                <c:pt idx="2676">
                  <c:v>0.01</c:v>
                </c:pt>
                <c:pt idx="2677">
                  <c:v>0.01</c:v>
                </c:pt>
                <c:pt idx="2678">
                  <c:v>0.01</c:v>
                </c:pt>
                <c:pt idx="2679">
                  <c:v>0.01</c:v>
                </c:pt>
                <c:pt idx="2680">
                  <c:v>0.01</c:v>
                </c:pt>
                <c:pt idx="2681">
                  <c:v>0.01</c:v>
                </c:pt>
                <c:pt idx="2682">
                  <c:v>0.01</c:v>
                </c:pt>
                <c:pt idx="2683">
                  <c:v>0.01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.01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.01</c:v>
                </c:pt>
                <c:pt idx="2716">
                  <c:v>0</c:v>
                </c:pt>
                <c:pt idx="2717">
                  <c:v>0.03</c:v>
                </c:pt>
                <c:pt idx="2718">
                  <c:v>0.01</c:v>
                </c:pt>
                <c:pt idx="2719">
                  <c:v>0.04</c:v>
                </c:pt>
                <c:pt idx="2720">
                  <c:v>0.04</c:v>
                </c:pt>
                <c:pt idx="2721">
                  <c:v>0.08</c:v>
                </c:pt>
                <c:pt idx="2722">
                  <c:v>0.32</c:v>
                </c:pt>
                <c:pt idx="2723">
                  <c:v>0.25</c:v>
                </c:pt>
                <c:pt idx="2724">
                  <c:v>0.27</c:v>
                </c:pt>
                <c:pt idx="2725">
                  <c:v>0.25</c:v>
                </c:pt>
                <c:pt idx="2726">
                  <c:v>0.21</c:v>
                </c:pt>
                <c:pt idx="2727">
                  <c:v>0.19</c:v>
                </c:pt>
                <c:pt idx="2728">
                  <c:v>0.17</c:v>
                </c:pt>
                <c:pt idx="2729">
                  <c:v>0.15</c:v>
                </c:pt>
                <c:pt idx="2730">
                  <c:v>0.13</c:v>
                </c:pt>
                <c:pt idx="2731">
                  <c:v>0.12</c:v>
                </c:pt>
                <c:pt idx="2732">
                  <c:v>0.11</c:v>
                </c:pt>
                <c:pt idx="2733">
                  <c:v>0.1</c:v>
                </c:pt>
                <c:pt idx="2734">
                  <c:v>0.09</c:v>
                </c:pt>
                <c:pt idx="2735">
                  <c:v>0.08</c:v>
                </c:pt>
                <c:pt idx="2736">
                  <c:v>7.4999999999999997E-2</c:v>
                </c:pt>
                <c:pt idx="2737">
                  <c:v>7.4999999999999997E-2</c:v>
                </c:pt>
                <c:pt idx="2738">
                  <c:v>7.0000000000000007E-2</c:v>
                </c:pt>
                <c:pt idx="2739">
                  <c:v>7.0000000000000007E-2</c:v>
                </c:pt>
                <c:pt idx="2740">
                  <c:v>0.06</c:v>
                </c:pt>
                <c:pt idx="2741">
                  <c:v>0.06</c:v>
                </c:pt>
                <c:pt idx="2742">
                  <c:v>5.5E-2</c:v>
                </c:pt>
                <c:pt idx="2743">
                  <c:v>5.5E-2</c:v>
                </c:pt>
                <c:pt idx="2744">
                  <c:v>0.05</c:v>
                </c:pt>
                <c:pt idx="2745">
                  <c:v>0.05</c:v>
                </c:pt>
                <c:pt idx="2746">
                  <c:v>0.04</c:v>
                </c:pt>
                <c:pt idx="2747">
                  <c:v>4.0000000000000008E-2</c:v>
                </c:pt>
                <c:pt idx="2748">
                  <c:v>5.0000000000000017E-2</c:v>
                </c:pt>
                <c:pt idx="2749">
                  <c:v>4.0000000000000008E-2</c:v>
                </c:pt>
                <c:pt idx="2750">
                  <c:v>4.0000000000000008E-2</c:v>
                </c:pt>
                <c:pt idx="2751">
                  <c:v>4.0000000000000008E-2</c:v>
                </c:pt>
                <c:pt idx="2752">
                  <c:v>4.0000000000000008E-2</c:v>
                </c:pt>
                <c:pt idx="2753">
                  <c:v>4.0000000000000008E-2</c:v>
                </c:pt>
                <c:pt idx="2754">
                  <c:v>4.0000000000000008E-2</c:v>
                </c:pt>
                <c:pt idx="2755">
                  <c:v>4.0000000000000008E-2</c:v>
                </c:pt>
                <c:pt idx="2756">
                  <c:v>4.0000000000000008E-2</c:v>
                </c:pt>
                <c:pt idx="2757">
                  <c:v>5.0000000000000017E-2</c:v>
                </c:pt>
                <c:pt idx="2758">
                  <c:v>4.0000000000000008E-2</c:v>
                </c:pt>
                <c:pt idx="2759">
                  <c:v>4.0000000000000008E-2</c:v>
                </c:pt>
                <c:pt idx="2760">
                  <c:v>5.0000000000000017E-2</c:v>
                </c:pt>
                <c:pt idx="2761">
                  <c:v>2.0000000000000004E-2</c:v>
                </c:pt>
                <c:pt idx="2762">
                  <c:v>4.0000000000000008E-2</c:v>
                </c:pt>
                <c:pt idx="2763">
                  <c:v>4.0000000000000008E-2</c:v>
                </c:pt>
                <c:pt idx="2764">
                  <c:v>0.03</c:v>
                </c:pt>
                <c:pt idx="2765">
                  <c:v>4.0000000000000008E-2</c:v>
                </c:pt>
                <c:pt idx="2766">
                  <c:v>4.0000000000000008E-2</c:v>
                </c:pt>
                <c:pt idx="2767">
                  <c:v>4.0000000000000008E-2</c:v>
                </c:pt>
                <c:pt idx="2768">
                  <c:v>0.03</c:v>
                </c:pt>
                <c:pt idx="2769">
                  <c:v>0.03</c:v>
                </c:pt>
                <c:pt idx="2770">
                  <c:v>4.0000000000000008E-2</c:v>
                </c:pt>
                <c:pt idx="2771">
                  <c:v>4.0000000000000008E-2</c:v>
                </c:pt>
                <c:pt idx="2772">
                  <c:v>4.0000000000000008E-2</c:v>
                </c:pt>
                <c:pt idx="2773">
                  <c:v>0.03</c:v>
                </c:pt>
                <c:pt idx="2774">
                  <c:v>4.0000000000000008E-2</c:v>
                </c:pt>
                <c:pt idx="2775">
                  <c:v>4.0000000000000008E-2</c:v>
                </c:pt>
                <c:pt idx="2776">
                  <c:v>4.0000000000000008E-2</c:v>
                </c:pt>
                <c:pt idx="2777">
                  <c:v>4.0000000000000008E-2</c:v>
                </c:pt>
                <c:pt idx="2778">
                  <c:v>4.0000000000000008E-2</c:v>
                </c:pt>
                <c:pt idx="2779">
                  <c:v>4.0000000000000008E-2</c:v>
                </c:pt>
                <c:pt idx="2780">
                  <c:v>4.0000000000000008E-2</c:v>
                </c:pt>
                <c:pt idx="2781">
                  <c:v>0.03</c:v>
                </c:pt>
                <c:pt idx="2782">
                  <c:v>2.0000000000000004E-2</c:v>
                </c:pt>
                <c:pt idx="2783">
                  <c:v>2.0000000000000004E-2</c:v>
                </c:pt>
                <c:pt idx="2784">
                  <c:v>2.0000000000000004E-2</c:v>
                </c:pt>
                <c:pt idx="2785">
                  <c:v>2.0000000000000004E-2</c:v>
                </c:pt>
                <c:pt idx="2786">
                  <c:v>2.0000000000000004E-2</c:v>
                </c:pt>
                <c:pt idx="2787">
                  <c:v>2.0000000000000004E-2</c:v>
                </c:pt>
                <c:pt idx="2788">
                  <c:v>2.0000000000000004E-2</c:v>
                </c:pt>
                <c:pt idx="2789">
                  <c:v>2.0000000000000004E-2</c:v>
                </c:pt>
                <c:pt idx="2790">
                  <c:v>0.03</c:v>
                </c:pt>
                <c:pt idx="2791">
                  <c:v>0.03</c:v>
                </c:pt>
                <c:pt idx="2792">
                  <c:v>1.0000000000000009E-2</c:v>
                </c:pt>
                <c:pt idx="2793">
                  <c:v>1.0000000000000009E-2</c:v>
                </c:pt>
                <c:pt idx="2794">
                  <c:v>1.0000000000000009E-2</c:v>
                </c:pt>
                <c:pt idx="2795">
                  <c:v>1.0000000000000009E-2</c:v>
                </c:pt>
                <c:pt idx="2796">
                  <c:v>2.0000000000000004E-2</c:v>
                </c:pt>
                <c:pt idx="2797">
                  <c:v>1.0000000000000009E-2</c:v>
                </c:pt>
                <c:pt idx="2798">
                  <c:v>0</c:v>
                </c:pt>
                <c:pt idx="2799">
                  <c:v>1.0000000000000009E-2</c:v>
                </c:pt>
                <c:pt idx="2800">
                  <c:v>2.0000000000000004E-2</c:v>
                </c:pt>
                <c:pt idx="2801">
                  <c:v>2.0000000000000004E-2</c:v>
                </c:pt>
                <c:pt idx="2802">
                  <c:v>1.0000000000000009E-2</c:v>
                </c:pt>
                <c:pt idx="2803">
                  <c:v>2.0000000000000004E-2</c:v>
                </c:pt>
                <c:pt idx="2804">
                  <c:v>2.0000000000000004E-2</c:v>
                </c:pt>
                <c:pt idx="2805">
                  <c:v>2.0000000000000004E-2</c:v>
                </c:pt>
                <c:pt idx="2806">
                  <c:v>2.0000000000000004E-2</c:v>
                </c:pt>
                <c:pt idx="2807">
                  <c:v>2.0000000000000004E-2</c:v>
                </c:pt>
                <c:pt idx="2808">
                  <c:v>1.0000000000000009E-2</c:v>
                </c:pt>
                <c:pt idx="2809">
                  <c:v>2.0000000000000004E-2</c:v>
                </c:pt>
                <c:pt idx="2810">
                  <c:v>2.0000000000000004E-2</c:v>
                </c:pt>
                <c:pt idx="2811">
                  <c:v>1.0000000000000009E-2</c:v>
                </c:pt>
                <c:pt idx="2812">
                  <c:v>2.0000000000000004E-2</c:v>
                </c:pt>
                <c:pt idx="2813">
                  <c:v>2.0000000000000004E-2</c:v>
                </c:pt>
                <c:pt idx="2814">
                  <c:v>1.0000000000000009E-2</c:v>
                </c:pt>
                <c:pt idx="2815">
                  <c:v>2.0000000000000004E-2</c:v>
                </c:pt>
                <c:pt idx="2816">
                  <c:v>2.0000000000000004E-2</c:v>
                </c:pt>
                <c:pt idx="2817">
                  <c:v>1.0000000000000009E-2</c:v>
                </c:pt>
                <c:pt idx="2818">
                  <c:v>2.0000000000000004E-2</c:v>
                </c:pt>
                <c:pt idx="2819">
                  <c:v>2.0000000000000004E-2</c:v>
                </c:pt>
                <c:pt idx="2820">
                  <c:v>0.03</c:v>
                </c:pt>
                <c:pt idx="2821">
                  <c:v>4.0000000000000008E-2</c:v>
                </c:pt>
                <c:pt idx="2822">
                  <c:v>4.0000000000000008E-2</c:v>
                </c:pt>
                <c:pt idx="2823">
                  <c:v>0</c:v>
                </c:pt>
                <c:pt idx="2824">
                  <c:v>0</c:v>
                </c:pt>
                <c:pt idx="2825">
                  <c:v>2.0000000000000004E-2</c:v>
                </c:pt>
                <c:pt idx="2826">
                  <c:v>2.0000000000000004E-2</c:v>
                </c:pt>
                <c:pt idx="2827">
                  <c:v>2.0000000000000004E-2</c:v>
                </c:pt>
                <c:pt idx="2828">
                  <c:v>4.0000000000000008E-2</c:v>
                </c:pt>
                <c:pt idx="2829">
                  <c:v>4.0000000000000008E-2</c:v>
                </c:pt>
                <c:pt idx="2830">
                  <c:v>4.0000000000000008E-2</c:v>
                </c:pt>
                <c:pt idx="2831">
                  <c:v>4.0000000000000008E-2</c:v>
                </c:pt>
                <c:pt idx="2832">
                  <c:v>4.0000000000000008E-2</c:v>
                </c:pt>
                <c:pt idx="2833">
                  <c:v>4.0000000000000008E-2</c:v>
                </c:pt>
                <c:pt idx="2834">
                  <c:v>4.0000000000000008E-2</c:v>
                </c:pt>
                <c:pt idx="2835">
                  <c:v>4.0000000000000008E-2</c:v>
                </c:pt>
                <c:pt idx="2836">
                  <c:v>4.0000000000000008E-2</c:v>
                </c:pt>
                <c:pt idx="2837">
                  <c:v>4.0000000000000008E-2</c:v>
                </c:pt>
                <c:pt idx="2838">
                  <c:v>0.03</c:v>
                </c:pt>
                <c:pt idx="2839">
                  <c:v>4.0000000000000008E-2</c:v>
                </c:pt>
                <c:pt idx="2840">
                  <c:v>4.0000000000000008E-2</c:v>
                </c:pt>
                <c:pt idx="2841">
                  <c:v>0.03</c:v>
                </c:pt>
                <c:pt idx="2842">
                  <c:v>0.03</c:v>
                </c:pt>
                <c:pt idx="2843">
                  <c:v>0.03</c:v>
                </c:pt>
                <c:pt idx="2844">
                  <c:v>0.03</c:v>
                </c:pt>
                <c:pt idx="2845">
                  <c:v>0.03</c:v>
                </c:pt>
                <c:pt idx="2846">
                  <c:v>0.03</c:v>
                </c:pt>
                <c:pt idx="2847">
                  <c:v>4.0000000000000008E-2</c:v>
                </c:pt>
                <c:pt idx="2848">
                  <c:v>4.0000000000000008E-2</c:v>
                </c:pt>
                <c:pt idx="2849">
                  <c:v>4.0000000000000008E-2</c:v>
                </c:pt>
                <c:pt idx="2850">
                  <c:v>4.0000000000000008E-2</c:v>
                </c:pt>
                <c:pt idx="2851">
                  <c:v>4.0000000000000008E-2</c:v>
                </c:pt>
                <c:pt idx="2852">
                  <c:v>4.0000000000000008E-2</c:v>
                </c:pt>
                <c:pt idx="2853">
                  <c:v>4.0000000000000008E-2</c:v>
                </c:pt>
                <c:pt idx="2854">
                  <c:v>4.0000000000000008E-2</c:v>
                </c:pt>
                <c:pt idx="2855">
                  <c:v>4.0000000000000008E-2</c:v>
                </c:pt>
                <c:pt idx="2856">
                  <c:v>2.0000000000000004E-2</c:v>
                </c:pt>
                <c:pt idx="2857">
                  <c:v>2.0000000000000004E-2</c:v>
                </c:pt>
                <c:pt idx="2858">
                  <c:v>2.0000000000000004E-2</c:v>
                </c:pt>
                <c:pt idx="2859">
                  <c:v>2.0000000000000004E-2</c:v>
                </c:pt>
                <c:pt idx="2860">
                  <c:v>2.0000000000000004E-2</c:v>
                </c:pt>
                <c:pt idx="2861">
                  <c:v>4.0000000000000008E-2</c:v>
                </c:pt>
                <c:pt idx="2862">
                  <c:v>0.03</c:v>
                </c:pt>
                <c:pt idx="2863">
                  <c:v>0.03</c:v>
                </c:pt>
                <c:pt idx="2864">
                  <c:v>0.03</c:v>
                </c:pt>
                <c:pt idx="2865">
                  <c:v>0.03</c:v>
                </c:pt>
                <c:pt idx="2866">
                  <c:v>0.03</c:v>
                </c:pt>
                <c:pt idx="2867">
                  <c:v>0.03</c:v>
                </c:pt>
                <c:pt idx="2868">
                  <c:v>0.03</c:v>
                </c:pt>
                <c:pt idx="2869">
                  <c:v>0.03</c:v>
                </c:pt>
                <c:pt idx="2870">
                  <c:v>0.03</c:v>
                </c:pt>
                <c:pt idx="2871">
                  <c:v>0.03</c:v>
                </c:pt>
                <c:pt idx="2872">
                  <c:v>0.03</c:v>
                </c:pt>
                <c:pt idx="2873">
                  <c:v>0.03</c:v>
                </c:pt>
                <c:pt idx="2874">
                  <c:v>0.03</c:v>
                </c:pt>
                <c:pt idx="2875">
                  <c:v>0.03</c:v>
                </c:pt>
                <c:pt idx="2876">
                  <c:v>0.03</c:v>
                </c:pt>
                <c:pt idx="2877">
                  <c:v>0.03</c:v>
                </c:pt>
                <c:pt idx="2878">
                  <c:v>0.03</c:v>
                </c:pt>
                <c:pt idx="2879">
                  <c:v>0.03</c:v>
                </c:pt>
                <c:pt idx="2880">
                  <c:v>0.03</c:v>
                </c:pt>
                <c:pt idx="2881">
                  <c:v>0.03</c:v>
                </c:pt>
                <c:pt idx="2882">
                  <c:v>0.03</c:v>
                </c:pt>
                <c:pt idx="2883">
                  <c:v>0.03</c:v>
                </c:pt>
                <c:pt idx="2884">
                  <c:v>0.03</c:v>
                </c:pt>
                <c:pt idx="2885">
                  <c:v>0.03</c:v>
                </c:pt>
                <c:pt idx="2886">
                  <c:v>0.03</c:v>
                </c:pt>
                <c:pt idx="2887">
                  <c:v>0.03</c:v>
                </c:pt>
                <c:pt idx="2888">
                  <c:v>0.03</c:v>
                </c:pt>
                <c:pt idx="2889">
                  <c:v>0.03</c:v>
                </c:pt>
                <c:pt idx="2890">
                  <c:v>0.03</c:v>
                </c:pt>
                <c:pt idx="2891">
                  <c:v>0.03</c:v>
                </c:pt>
                <c:pt idx="2892">
                  <c:v>0.03</c:v>
                </c:pt>
                <c:pt idx="2893">
                  <c:v>0.03</c:v>
                </c:pt>
                <c:pt idx="2894">
                  <c:v>0.03</c:v>
                </c:pt>
                <c:pt idx="2895">
                  <c:v>0.03</c:v>
                </c:pt>
                <c:pt idx="2896">
                  <c:v>0.03</c:v>
                </c:pt>
                <c:pt idx="2897">
                  <c:v>0.03</c:v>
                </c:pt>
                <c:pt idx="2898">
                  <c:v>0.03</c:v>
                </c:pt>
                <c:pt idx="2899">
                  <c:v>0.03</c:v>
                </c:pt>
                <c:pt idx="2900">
                  <c:v>0.03</c:v>
                </c:pt>
                <c:pt idx="2901">
                  <c:v>0.03</c:v>
                </c:pt>
                <c:pt idx="2902">
                  <c:v>0.03</c:v>
                </c:pt>
                <c:pt idx="2903">
                  <c:v>0.03</c:v>
                </c:pt>
                <c:pt idx="2904">
                  <c:v>0.03</c:v>
                </c:pt>
                <c:pt idx="2905">
                  <c:v>0.03</c:v>
                </c:pt>
                <c:pt idx="2906">
                  <c:v>0.03</c:v>
                </c:pt>
                <c:pt idx="2907">
                  <c:v>3.9517595665891747E-2</c:v>
                </c:pt>
                <c:pt idx="2908">
                  <c:v>2.0920834679455547E-2</c:v>
                </c:pt>
                <c:pt idx="2909">
                  <c:v>4.0490773768869365E-3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4.0000000000000008E-2</c:v>
                </c:pt>
                <c:pt idx="2924">
                  <c:v>4.0000000000000008E-2</c:v>
                </c:pt>
                <c:pt idx="2925">
                  <c:v>4.0000000000000008E-2</c:v>
                </c:pt>
                <c:pt idx="2926">
                  <c:v>4.0000000000000008E-2</c:v>
                </c:pt>
                <c:pt idx="2927">
                  <c:v>4.0000000000000008E-2</c:v>
                </c:pt>
                <c:pt idx="2928">
                  <c:v>4.0000000000000008E-2</c:v>
                </c:pt>
                <c:pt idx="2929">
                  <c:v>0.03</c:v>
                </c:pt>
                <c:pt idx="2930">
                  <c:v>0.03</c:v>
                </c:pt>
                <c:pt idx="2931">
                  <c:v>0.03</c:v>
                </c:pt>
                <c:pt idx="2932">
                  <c:v>0.03</c:v>
                </c:pt>
                <c:pt idx="2933">
                  <c:v>0.03</c:v>
                </c:pt>
                <c:pt idx="2934">
                  <c:v>0.03</c:v>
                </c:pt>
                <c:pt idx="2935">
                  <c:v>0.03</c:v>
                </c:pt>
                <c:pt idx="2936">
                  <c:v>0.03</c:v>
                </c:pt>
                <c:pt idx="2937">
                  <c:v>0.03</c:v>
                </c:pt>
                <c:pt idx="2938">
                  <c:v>0.03</c:v>
                </c:pt>
                <c:pt idx="2939">
                  <c:v>4.0000000000000008E-2</c:v>
                </c:pt>
                <c:pt idx="2940">
                  <c:v>0.03</c:v>
                </c:pt>
                <c:pt idx="2941">
                  <c:v>4.0000000000000008E-2</c:v>
                </c:pt>
                <c:pt idx="2942">
                  <c:v>4.0000000000000008E-2</c:v>
                </c:pt>
                <c:pt idx="2943">
                  <c:v>4.0000000000000008E-2</c:v>
                </c:pt>
                <c:pt idx="2944">
                  <c:v>4.0000000000000008E-2</c:v>
                </c:pt>
                <c:pt idx="2945">
                  <c:v>4.0000000000000008E-2</c:v>
                </c:pt>
                <c:pt idx="2946">
                  <c:v>4.0000000000000008E-2</c:v>
                </c:pt>
                <c:pt idx="2947">
                  <c:v>4.0000000000000008E-2</c:v>
                </c:pt>
                <c:pt idx="2948">
                  <c:v>4.0000000000000008E-2</c:v>
                </c:pt>
                <c:pt idx="2949">
                  <c:v>4.0000000000000008E-2</c:v>
                </c:pt>
                <c:pt idx="2950">
                  <c:v>4.0000000000000008E-2</c:v>
                </c:pt>
                <c:pt idx="2951">
                  <c:v>4.0000000000000008E-2</c:v>
                </c:pt>
                <c:pt idx="2952">
                  <c:v>4.0000000000000008E-2</c:v>
                </c:pt>
                <c:pt idx="2953">
                  <c:v>4.0000000000000008E-2</c:v>
                </c:pt>
                <c:pt idx="2954">
                  <c:v>0.03</c:v>
                </c:pt>
                <c:pt idx="2955">
                  <c:v>4.0000000000000008E-2</c:v>
                </c:pt>
                <c:pt idx="2956">
                  <c:v>0.03</c:v>
                </c:pt>
                <c:pt idx="2957">
                  <c:v>0.03</c:v>
                </c:pt>
                <c:pt idx="2958">
                  <c:v>4.0000000000000008E-2</c:v>
                </c:pt>
                <c:pt idx="2959">
                  <c:v>2.0000000000000004E-2</c:v>
                </c:pt>
                <c:pt idx="2960">
                  <c:v>2.0000000000000004E-2</c:v>
                </c:pt>
                <c:pt idx="2961">
                  <c:v>2.0000000000000004E-2</c:v>
                </c:pt>
                <c:pt idx="2962">
                  <c:v>2.0000000000000004E-2</c:v>
                </c:pt>
                <c:pt idx="2963">
                  <c:v>2.0000000000000004E-2</c:v>
                </c:pt>
                <c:pt idx="2964">
                  <c:v>2.0000000000000004E-2</c:v>
                </c:pt>
                <c:pt idx="2965">
                  <c:v>2.0000000000000004E-2</c:v>
                </c:pt>
                <c:pt idx="2966">
                  <c:v>2.0000000000000004E-2</c:v>
                </c:pt>
                <c:pt idx="2967">
                  <c:v>2.0000000000000004E-2</c:v>
                </c:pt>
                <c:pt idx="2968">
                  <c:v>2.0000000000000004E-2</c:v>
                </c:pt>
                <c:pt idx="2969">
                  <c:v>2.0000000000000004E-2</c:v>
                </c:pt>
                <c:pt idx="2970">
                  <c:v>2.0000000000000004E-2</c:v>
                </c:pt>
                <c:pt idx="2971">
                  <c:v>2.0000000000000004E-2</c:v>
                </c:pt>
                <c:pt idx="2972">
                  <c:v>2.0000000000000004E-2</c:v>
                </c:pt>
                <c:pt idx="2973">
                  <c:v>2.0000000000000004E-2</c:v>
                </c:pt>
                <c:pt idx="2974">
                  <c:v>2.0000000000000004E-2</c:v>
                </c:pt>
                <c:pt idx="2975">
                  <c:v>2.0000000000000004E-2</c:v>
                </c:pt>
                <c:pt idx="2976">
                  <c:v>2.0000000000000004E-2</c:v>
                </c:pt>
                <c:pt idx="2977">
                  <c:v>2.0000000000000004E-2</c:v>
                </c:pt>
                <c:pt idx="2978">
                  <c:v>2.0000000000000004E-2</c:v>
                </c:pt>
                <c:pt idx="2979">
                  <c:v>2.0000000000000004E-2</c:v>
                </c:pt>
                <c:pt idx="2980">
                  <c:v>2.0000000000000004E-2</c:v>
                </c:pt>
                <c:pt idx="2981">
                  <c:v>2.0000000000000004E-2</c:v>
                </c:pt>
                <c:pt idx="2982">
                  <c:v>0.03</c:v>
                </c:pt>
                <c:pt idx="2983">
                  <c:v>2.0000000000000004E-2</c:v>
                </c:pt>
                <c:pt idx="2984">
                  <c:v>2.0000000000000004E-2</c:v>
                </c:pt>
                <c:pt idx="2985">
                  <c:v>2.0000000000000004E-2</c:v>
                </c:pt>
                <c:pt idx="2986">
                  <c:v>2.0000000000000004E-2</c:v>
                </c:pt>
                <c:pt idx="2987">
                  <c:v>2.0000000000000004E-2</c:v>
                </c:pt>
                <c:pt idx="2988">
                  <c:v>0.03</c:v>
                </c:pt>
                <c:pt idx="2989">
                  <c:v>0.03</c:v>
                </c:pt>
                <c:pt idx="2990">
                  <c:v>0.03</c:v>
                </c:pt>
                <c:pt idx="2991">
                  <c:v>0.03</c:v>
                </c:pt>
                <c:pt idx="2992">
                  <c:v>0</c:v>
                </c:pt>
                <c:pt idx="2993">
                  <c:v>1.0000000000000009E-2</c:v>
                </c:pt>
                <c:pt idx="2994">
                  <c:v>1.0000000000000009E-2</c:v>
                </c:pt>
                <c:pt idx="2995">
                  <c:v>0</c:v>
                </c:pt>
                <c:pt idx="2996">
                  <c:v>0</c:v>
                </c:pt>
                <c:pt idx="2997">
                  <c:v>2.0000000000000004E-2</c:v>
                </c:pt>
                <c:pt idx="2998">
                  <c:v>2.0000000000000004E-2</c:v>
                </c:pt>
                <c:pt idx="2999">
                  <c:v>2.0000000000000004E-2</c:v>
                </c:pt>
                <c:pt idx="3000">
                  <c:v>2.0000000000000004E-2</c:v>
                </c:pt>
                <c:pt idx="3001">
                  <c:v>2.0000000000000004E-2</c:v>
                </c:pt>
                <c:pt idx="3002">
                  <c:v>2.0000000000000004E-2</c:v>
                </c:pt>
                <c:pt idx="3003">
                  <c:v>2.0000000000000004E-2</c:v>
                </c:pt>
                <c:pt idx="3004">
                  <c:v>2.0000000000000004E-2</c:v>
                </c:pt>
                <c:pt idx="3005">
                  <c:v>2.0000000000000004E-2</c:v>
                </c:pt>
                <c:pt idx="3006">
                  <c:v>0.03</c:v>
                </c:pt>
                <c:pt idx="3007">
                  <c:v>2.0000000000000004E-2</c:v>
                </c:pt>
                <c:pt idx="3008">
                  <c:v>2.0000000000000004E-2</c:v>
                </c:pt>
                <c:pt idx="3009">
                  <c:v>4.0000000000000008E-2</c:v>
                </c:pt>
                <c:pt idx="3010">
                  <c:v>2.0000000000000004E-2</c:v>
                </c:pt>
                <c:pt idx="3011">
                  <c:v>0.03</c:v>
                </c:pt>
                <c:pt idx="3012">
                  <c:v>0.03</c:v>
                </c:pt>
                <c:pt idx="3013">
                  <c:v>0.03</c:v>
                </c:pt>
                <c:pt idx="3014">
                  <c:v>0.03</c:v>
                </c:pt>
                <c:pt idx="3015">
                  <c:v>0.03</c:v>
                </c:pt>
                <c:pt idx="3016">
                  <c:v>2.0000000000000004E-2</c:v>
                </c:pt>
                <c:pt idx="3017">
                  <c:v>2.0000000000000004E-2</c:v>
                </c:pt>
                <c:pt idx="3018">
                  <c:v>0.03</c:v>
                </c:pt>
                <c:pt idx="3019">
                  <c:v>2.0000000000000004E-2</c:v>
                </c:pt>
                <c:pt idx="3020">
                  <c:v>2.0000000000000004E-2</c:v>
                </c:pt>
                <c:pt idx="3021">
                  <c:v>0.03</c:v>
                </c:pt>
                <c:pt idx="3022">
                  <c:v>2.0000000000000004E-2</c:v>
                </c:pt>
                <c:pt idx="3023">
                  <c:v>0.03</c:v>
                </c:pt>
                <c:pt idx="3024">
                  <c:v>4.0000000000000008E-2</c:v>
                </c:pt>
                <c:pt idx="3025">
                  <c:v>0.03</c:v>
                </c:pt>
                <c:pt idx="3026">
                  <c:v>0.03</c:v>
                </c:pt>
                <c:pt idx="3027">
                  <c:v>4.0000000000000008E-2</c:v>
                </c:pt>
                <c:pt idx="3028">
                  <c:v>0.03</c:v>
                </c:pt>
                <c:pt idx="3029">
                  <c:v>0.03</c:v>
                </c:pt>
                <c:pt idx="3030">
                  <c:v>4.0000000000000008E-2</c:v>
                </c:pt>
                <c:pt idx="3031">
                  <c:v>0.03</c:v>
                </c:pt>
                <c:pt idx="3032">
                  <c:v>0.03</c:v>
                </c:pt>
                <c:pt idx="3033">
                  <c:v>4.0000000000000008E-2</c:v>
                </c:pt>
                <c:pt idx="3034">
                  <c:v>4.0000000000000008E-2</c:v>
                </c:pt>
                <c:pt idx="3035">
                  <c:v>0.03</c:v>
                </c:pt>
                <c:pt idx="3036">
                  <c:v>4.0000000000000008E-2</c:v>
                </c:pt>
                <c:pt idx="3037">
                  <c:v>0.03</c:v>
                </c:pt>
                <c:pt idx="3038">
                  <c:v>4.0000000000000008E-2</c:v>
                </c:pt>
                <c:pt idx="3039">
                  <c:v>4.0000000000000008E-2</c:v>
                </c:pt>
                <c:pt idx="3040">
                  <c:v>4.0000000000000008E-2</c:v>
                </c:pt>
                <c:pt idx="3041">
                  <c:v>4.0000000000000008E-2</c:v>
                </c:pt>
                <c:pt idx="3042">
                  <c:v>4.0000000000000008E-2</c:v>
                </c:pt>
                <c:pt idx="3043">
                  <c:v>4.0000000000000008E-2</c:v>
                </c:pt>
                <c:pt idx="3044">
                  <c:v>4.0000000000000008E-2</c:v>
                </c:pt>
                <c:pt idx="3045">
                  <c:v>4.0000000000000008E-2</c:v>
                </c:pt>
                <c:pt idx="3046">
                  <c:v>4.0000000000000008E-2</c:v>
                </c:pt>
                <c:pt idx="3047">
                  <c:v>4.0000000000000008E-2</c:v>
                </c:pt>
                <c:pt idx="3048">
                  <c:v>4.0000000000000008E-2</c:v>
                </c:pt>
                <c:pt idx="3049">
                  <c:v>4.0000000000000008E-2</c:v>
                </c:pt>
                <c:pt idx="3050">
                  <c:v>0.03</c:v>
                </c:pt>
                <c:pt idx="3051">
                  <c:v>4.0000000000000008E-2</c:v>
                </c:pt>
                <c:pt idx="3052">
                  <c:v>4.0000000000000008E-2</c:v>
                </c:pt>
                <c:pt idx="3053">
                  <c:v>4.0000000000000008E-2</c:v>
                </c:pt>
                <c:pt idx="3054">
                  <c:v>4.0000000000000008E-2</c:v>
                </c:pt>
                <c:pt idx="3055">
                  <c:v>4.0000000000000008E-2</c:v>
                </c:pt>
                <c:pt idx="3056">
                  <c:v>4.0000000000000008E-2</c:v>
                </c:pt>
                <c:pt idx="3057">
                  <c:v>0.03</c:v>
                </c:pt>
                <c:pt idx="3058">
                  <c:v>4.0000000000000008E-2</c:v>
                </c:pt>
                <c:pt idx="3059">
                  <c:v>4.0000000000000008E-2</c:v>
                </c:pt>
                <c:pt idx="3060">
                  <c:v>4.0000000000000008E-2</c:v>
                </c:pt>
                <c:pt idx="3061">
                  <c:v>4.0000000000000008E-2</c:v>
                </c:pt>
                <c:pt idx="3062">
                  <c:v>4.0000000000000008E-2</c:v>
                </c:pt>
                <c:pt idx="3063">
                  <c:v>4.0000000000000008E-2</c:v>
                </c:pt>
                <c:pt idx="3064">
                  <c:v>4.0000000000000008E-2</c:v>
                </c:pt>
                <c:pt idx="3065">
                  <c:v>4.0000000000000008E-2</c:v>
                </c:pt>
                <c:pt idx="3066">
                  <c:v>4.0000000000000008E-2</c:v>
                </c:pt>
                <c:pt idx="3067">
                  <c:v>4.0000000000000008E-2</c:v>
                </c:pt>
                <c:pt idx="3068">
                  <c:v>4.0000000000000008E-2</c:v>
                </c:pt>
                <c:pt idx="3069">
                  <c:v>4.0000000000000008E-2</c:v>
                </c:pt>
                <c:pt idx="3070">
                  <c:v>4.0000000000000008E-2</c:v>
                </c:pt>
                <c:pt idx="3071">
                  <c:v>4.0000000000000008E-2</c:v>
                </c:pt>
                <c:pt idx="3072">
                  <c:v>4.0000000000000008E-2</c:v>
                </c:pt>
                <c:pt idx="3073">
                  <c:v>4.0000000000000008E-2</c:v>
                </c:pt>
                <c:pt idx="3074">
                  <c:v>4.0000000000000008E-2</c:v>
                </c:pt>
                <c:pt idx="3075">
                  <c:v>4.0000000000000008E-2</c:v>
                </c:pt>
                <c:pt idx="3076">
                  <c:v>0.03</c:v>
                </c:pt>
                <c:pt idx="3077">
                  <c:v>0.03</c:v>
                </c:pt>
                <c:pt idx="3078">
                  <c:v>0</c:v>
                </c:pt>
                <c:pt idx="3079">
                  <c:v>2.0000000000000004E-2</c:v>
                </c:pt>
                <c:pt idx="3080">
                  <c:v>1.0000000000000009E-2</c:v>
                </c:pt>
                <c:pt idx="3081">
                  <c:v>1.0000000000000009E-2</c:v>
                </c:pt>
                <c:pt idx="3082">
                  <c:v>0</c:v>
                </c:pt>
                <c:pt idx="3083">
                  <c:v>2.0000000000000004E-2</c:v>
                </c:pt>
                <c:pt idx="3084">
                  <c:v>1.0000000000000009E-2</c:v>
                </c:pt>
                <c:pt idx="3085">
                  <c:v>2.0000000000000004E-2</c:v>
                </c:pt>
                <c:pt idx="3086">
                  <c:v>2.0000000000000004E-2</c:v>
                </c:pt>
                <c:pt idx="3087">
                  <c:v>2.0000000000000004E-2</c:v>
                </c:pt>
                <c:pt idx="3088">
                  <c:v>2.0000000000000004E-2</c:v>
                </c:pt>
                <c:pt idx="3089">
                  <c:v>4.0000000000000008E-2</c:v>
                </c:pt>
                <c:pt idx="3090">
                  <c:v>4.0000000000000008E-2</c:v>
                </c:pt>
                <c:pt idx="3091">
                  <c:v>4.0000000000000008E-2</c:v>
                </c:pt>
                <c:pt idx="3092">
                  <c:v>0</c:v>
                </c:pt>
                <c:pt idx="3093">
                  <c:v>2.0000000000000004E-2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.03</c:v>
                </c:pt>
                <c:pt idx="3109">
                  <c:v>4.0000000000000008E-2</c:v>
                </c:pt>
                <c:pt idx="3110">
                  <c:v>4.0000000000000008E-2</c:v>
                </c:pt>
                <c:pt idx="3111">
                  <c:v>0.03</c:v>
                </c:pt>
                <c:pt idx="3112">
                  <c:v>0.03</c:v>
                </c:pt>
                <c:pt idx="3113">
                  <c:v>0.03</c:v>
                </c:pt>
                <c:pt idx="3114">
                  <c:v>0.03</c:v>
                </c:pt>
                <c:pt idx="3115">
                  <c:v>0.03</c:v>
                </c:pt>
                <c:pt idx="3116">
                  <c:v>0.03</c:v>
                </c:pt>
                <c:pt idx="3117">
                  <c:v>0.03</c:v>
                </c:pt>
                <c:pt idx="3118">
                  <c:v>0.03</c:v>
                </c:pt>
                <c:pt idx="3119">
                  <c:v>0.03</c:v>
                </c:pt>
                <c:pt idx="3120">
                  <c:v>0.03</c:v>
                </c:pt>
                <c:pt idx="3121">
                  <c:v>0.03</c:v>
                </c:pt>
                <c:pt idx="3122">
                  <c:v>0.03</c:v>
                </c:pt>
                <c:pt idx="3123">
                  <c:v>0.03</c:v>
                </c:pt>
                <c:pt idx="3124">
                  <c:v>0.03</c:v>
                </c:pt>
                <c:pt idx="3125">
                  <c:v>0.03</c:v>
                </c:pt>
                <c:pt idx="3126">
                  <c:v>0.03</c:v>
                </c:pt>
                <c:pt idx="3127">
                  <c:v>0.03</c:v>
                </c:pt>
                <c:pt idx="3128">
                  <c:v>0.03</c:v>
                </c:pt>
                <c:pt idx="3129">
                  <c:v>0.03</c:v>
                </c:pt>
                <c:pt idx="3130">
                  <c:v>0.03</c:v>
                </c:pt>
                <c:pt idx="3131">
                  <c:v>0.03</c:v>
                </c:pt>
                <c:pt idx="3132">
                  <c:v>0.03</c:v>
                </c:pt>
                <c:pt idx="3133">
                  <c:v>0.03</c:v>
                </c:pt>
                <c:pt idx="3134">
                  <c:v>0.03</c:v>
                </c:pt>
                <c:pt idx="3135">
                  <c:v>0.03</c:v>
                </c:pt>
                <c:pt idx="3136">
                  <c:v>0.03</c:v>
                </c:pt>
                <c:pt idx="3137">
                  <c:v>0.03</c:v>
                </c:pt>
                <c:pt idx="3138">
                  <c:v>2.0000000000000004E-2</c:v>
                </c:pt>
                <c:pt idx="3139">
                  <c:v>0.03</c:v>
                </c:pt>
                <c:pt idx="3140">
                  <c:v>0.03</c:v>
                </c:pt>
                <c:pt idx="3141">
                  <c:v>2.0000000000000004E-2</c:v>
                </c:pt>
                <c:pt idx="3142">
                  <c:v>2.0000000000000004E-2</c:v>
                </c:pt>
                <c:pt idx="3143">
                  <c:v>2.0000000000000004E-2</c:v>
                </c:pt>
                <c:pt idx="3144">
                  <c:v>2.0000000000000004E-2</c:v>
                </c:pt>
                <c:pt idx="3145">
                  <c:v>2.0000000000000004E-2</c:v>
                </c:pt>
                <c:pt idx="3146">
                  <c:v>2.0000000000000004E-2</c:v>
                </c:pt>
                <c:pt idx="3147">
                  <c:v>2.0000000000000004E-2</c:v>
                </c:pt>
                <c:pt idx="3148">
                  <c:v>2.0000000000000004E-2</c:v>
                </c:pt>
                <c:pt idx="3149">
                  <c:v>2.0000000000000004E-2</c:v>
                </c:pt>
                <c:pt idx="3150">
                  <c:v>2.0000000000000004E-2</c:v>
                </c:pt>
                <c:pt idx="3151">
                  <c:v>2.0000000000000004E-2</c:v>
                </c:pt>
                <c:pt idx="3152">
                  <c:v>2.0000000000000004E-2</c:v>
                </c:pt>
                <c:pt idx="3153">
                  <c:v>0.03</c:v>
                </c:pt>
                <c:pt idx="3154">
                  <c:v>2.0000000000000004E-2</c:v>
                </c:pt>
                <c:pt idx="3155">
                  <c:v>2.0000000000000004E-2</c:v>
                </c:pt>
                <c:pt idx="3156">
                  <c:v>0.03</c:v>
                </c:pt>
                <c:pt idx="3157">
                  <c:v>2.0000000000000004E-2</c:v>
                </c:pt>
                <c:pt idx="3158">
                  <c:v>0</c:v>
                </c:pt>
                <c:pt idx="3159">
                  <c:v>2.0000000000000004E-2</c:v>
                </c:pt>
                <c:pt idx="3160">
                  <c:v>2.0000000000000004E-2</c:v>
                </c:pt>
                <c:pt idx="3161">
                  <c:v>2.0000000000000004E-2</c:v>
                </c:pt>
                <c:pt idx="3162">
                  <c:v>5.0000000000000017E-2</c:v>
                </c:pt>
                <c:pt idx="3163">
                  <c:v>5.0000000000000017E-2</c:v>
                </c:pt>
                <c:pt idx="3164">
                  <c:v>5.0000000000000017E-2</c:v>
                </c:pt>
                <c:pt idx="3165">
                  <c:v>8.0000000000000016E-2</c:v>
                </c:pt>
                <c:pt idx="3166">
                  <c:v>7.0000000000000007E-2</c:v>
                </c:pt>
                <c:pt idx="3167">
                  <c:v>7.0000000000000007E-2</c:v>
                </c:pt>
                <c:pt idx="3168">
                  <c:v>5.0000000000000017E-2</c:v>
                </c:pt>
                <c:pt idx="3169">
                  <c:v>4.0000000000000008E-2</c:v>
                </c:pt>
                <c:pt idx="3170">
                  <c:v>5.0000000000000017E-2</c:v>
                </c:pt>
                <c:pt idx="3171">
                  <c:v>5.0000000000000017E-2</c:v>
                </c:pt>
                <c:pt idx="3172">
                  <c:v>5.0000000000000017E-2</c:v>
                </c:pt>
                <c:pt idx="3173">
                  <c:v>4.0000000000000008E-2</c:v>
                </c:pt>
                <c:pt idx="3174">
                  <c:v>4.0000000000000008E-2</c:v>
                </c:pt>
                <c:pt idx="3175">
                  <c:v>4.0000000000000008E-2</c:v>
                </c:pt>
                <c:pt idx="3176">
                  <c:v>4.0000000000000008E-2</c:v>
                </c:pt>
                <c:pt idx="3177">
                  <c:v>4.0000000000000008E-2</c:v>
                </c:pt>
                <c:pt idx="3178">
                  <c:v>4.0000000000000008E-2</c:v>
                </c:pt>
                <c:pt idx="3179">
                  <c:v>4.0000000000000008E-2</c:v>
                </c:pt>
                <c:pt idx="3180">
                  <c:v>4.0000000000000008E-2</c:v>
                </c:pt>
                <c:pt idx="3181">
                  <c:v>4.0000000000000008E-2</c:v>
                </c:pt>
                <c:pt idx="3182">
                  <c:v>4.0000000000000008E-2</c:v>
                </c:pt>
                <c:pt idx="3183">
                  <c:v>4.0000000000000008E-2</c:v>
                </c:pt>
                <c:pt idx="3184">
                  <c:v>4.0000000000000008E-2</c:v>
                </c:pt>
                <c:pt idx="3185">
                  <c:v>4.0000000000000008E-2</c:v>
                </c:pt>
                <c:pt idx="3186">
                  <c:v>4.0000000000000008E-2</c:v>
                </c:pt>
                <c:pt idx="3187">
                  <c:v>4.0000000000000008E-2</c:v>
                </c:pt>
                <c:pt idx="3188">
                  <c:v>4.0000000000000008E-2</c:v>
                </c:pt>
                <c:pt idx="3189">
                  <c:v>4.0000000000000008E-2</c:v>
                </c:pt>
                <c:pt idx="3190">
                  <c:v>4.0000000000000008E-2</c:v>
                </c:pt>
                <c:pt idx="3191">
                  <c:v>4.0000000000000008E-2</c:v>
                </c:pt>
                <c:pt idx="3192">
                  <c:v>4.0000000000000008E-2</c:v>
                </c:pt>
                <c:pt idx="3193">
                  <c:v>4.0000000000000008E-2</c:v>
                </c:pt>
                <c:pt idx="3194">
                  <c:v>4.0000000000000008E-2</c:v>
                </c:pt>
                <c:pt idx="3195">
                  <c:v>4.0000000000000008E-2</c:v>
                </c:pt>
                <c:pt idx="3196">
                  <c:v>4.0000000000000008E-2</c:v>
                </c:pt>
                <c:pt idx="3197">
                  <c:v>4.0000000000000008E-2</c:v>
                </c:pt>
                <c:pt idx="3198">
                  <c:v>4.0000000000000008E-2</c:v>
                </c:pt>
                <c:pt idx="3199">
                  <c:v>4.0000000000000008E-2</c:v>
                </c:pt>
                <c:pt idx="3200">
                  <c:v>4.0000000000000008E-2</c:v>
                </c:pt>
                <c:pt idx="3201">
                  <c:v>4.0000000000000008E-2</c:v>
                </c:pt>
                <c:pt idx="3202">
                  <c:v>4.0000000000000008E-2</c:v>
                </c:pt>
                <c:pt idx="3203">
                  <c:v>4.0000000000000008E-2</c:v>
                </c:pt>
                <c:pt idx="3204">
                  <c:v>4.0000000000000008E-2</c:v>
                </c:pt>
                <c:pt idx="3205">
                  <c:v>4.0000000000000008E-2</c:v>
                </c:pt>
                <c:pt idx="3206">
                  <c:v>4.0000000000000008E-2</c:v>
                </c:pt>
                <c:pt idx="3207">
                  <c:v>4.0000000000000008E-2</c:v>
                </c:pt>
                <c:pt idx="3208">
                  <c:v>4.0000000000000008E-2</c:v>
                </c:pt>
                <c:pt idx="3209">
                  <c:v>4.0000000000000008E-2</c:v>
                </c:pt>
                <c:pt idx="3210">
                  <c:v>4.0000000000000008E-2</c:v>
                </c:pt>
                <c:pt idx="3211">
                  <c:v>4.0000000000000008E-2</c:v>
                </c:pt>
                <c:pt idx="3212">
                  <c:v>4.0000000000000008E-2</c:v>
                </c:pt>
                <c:pt idx="3213">
                  <c:v>4.0000000000000008E-2</c:v>
                </c:pt>
                <c:pt idx="3214">
                  <c:v>4.0000000000000008E-2</c:v>
                </c:pt>
                <c:pt idx="3215">
                  <c:v>4.0000000000000008E-2</c:v>
                </c:pt>
                <c:pt idx="3216">
                  <c:v>4.0000000000000008E-2</c:v>
                </c:pt>
                <c:pt idx="3217">
                  <c:v>4.0000000000000008E-2</c:v>
                </c:pt>
                <c:pt idx="3218">
                  <c:v>4.0000000000000008E-2</c:v>
                </c:pt>
                <c:pt idx="3219">
                  <c:v>4.0000000000000008E-2</c:v>
                </c:pt>
                <c:pt idx="3220">
                  <c:v>4.0000000000000008E-2</c:v>
                </c:pt>
                <c:pt idx="3221">
                  <c:v>4.0000000000000008E-2</c:v>
                </c:pt>
                <c:pt idx="3222">
                  <c:v>0.03</c:v>
                </c:pt>
                <c:pt idx="3223">
                  <c:v>4.0000000000000008E-2</c:v>
                </c:pt>
                <c:pt idx="3224">
                  <c:v>0.03</c:v>
                </c:pt>
                <c:pt idx="3225">
                  <c:v>0.03</c:v>
                </c:pt>
                <c:pt idx="3226">
                  <c:v>0.03</c:v>
                </c:pt>
                <c:pt idx="3227">
                  <c:v>0.03</c:v>
                </c:pt>
                <c:pt idx="3228">
                  <c:v>4.0000000000000008E-2</c:v>
                </c:pt>
                <c:pt idx="3229">
                  <c:v>4.0000000000000008E-2</c:v>
                </c:pt>
                <c:pt idx="3230">
                  <c:v>4.0000000000000008E-2</c:v>
                </c:pt>
                <c:pt idx="3231">
                  <c:v>0.03</c:v>
                </c:pt>
                <c:pt idx="3232">
                  <c:v>4.0000000000000008E-2</c:v>
                </c:pt>
                <c:pt idx="3233">
                  <c:v>4.0000000000000008E-2</c:v>
                </c:pt>
                <c:pt idx="3234">
                  <c:v>4.0000000000000008E-2</c:v>
                </c:pt>
                <c:pt idx="3235">
                  <c:v>5.0000000000000017E-2</c:v>
                </c:pt>
                <c:pt idx="3236">
                  <c:v>5.0000000000000017E-2</c:v>
                </c:pt>
                <c:pt idx="3237">
                  <c:v>4.0000000000000008E-2</c:v>
                </c:pt>
                <c:pt idx="3238">
                  <c:v>4.0000000000000008E-2</c:v>
                </c:pt>
                <c:pt idx="3239">
                  <c:v>4.0000000000000008E-2</c:v>
                </c:pt>
                <c:pt idx="3240">
                  <c:v>4.0000000000000008E-2</c:v>
                </c:pt>
                <c:pt idx="3241">
                  <c:v>4.0000000000000008E-2</c:v>
                </c:pt>
                <c:pt idx="3242">
                  <c:v>4.0000000000000008E-2</c:v>
                </c:pt>
                <c:pt idx="3243">
                  <c:v>4.0000000000000008E-2</c:v>
                </c:pt>
                <c:pt idx="3244">
                  <c:v>4.0000000000000008E-2</c:v>
                </c:pt>
                <c:pt idx="3245">
                  <c:v>4.0000000000000008E-2</c:v>
                </c:pt>
                <c:pt idx="3246">
                  <c:v>4.0000000000000008E-2</c:v>
                </c:pt>
                <c:pt idx="3247">
                  <c:v>4.0000000000000008E-2</c:v>
                </c:pt>
                <c:pt idx="3248">
                  <c:v>4.0000000000000008E-2</c:v>
                </c:pt>
                <c:pt idx="3249">
                  <c:v>0.03</c:v>
                </c:pt>
                <c:pt idx="3250">
                  <c:v>4.0000000000000008E-2</c:v>
                </c:pt>
                <c:pt idx="3251">
                  <c:v>4.0000000000000008E-2</c:v>
                </c:pt>
                <c:pt idx="3252">
                  <c:v>4.0000000000000008E-2</c:v>
                </c:pt>
                <c:pt idx="3253">
                  <c:v>4.0000000000000008E-2</c:v>
                </c:pt>
                <c:pt idx="3254">
                  <c:v>4.0000000000000008E-2</c:v>
                </c:pt>
                <c:pt idx="3255">
                  <c:v>4.0000000000000008E-2</c:v>
                </c:pt>
                <c:pt idx="3256">
                  <c:v>4.0000000000000008E-2</c:v>
                </c:pt>
                <c:pt idx="3257">
                  <c:v>4.0000000000000008E-2</c:v>
                </c:pt>
                <c:pt idx="3258">
                  <c:v>4.0000000000000008E-2</c:v>
                </c:pt>
                <c:pt idx="3259">
                  <c:v>4.0000000000000008E-2</c:v>
                </c:pt>
                <c:pt idx="3260">
                  <c:v>4.0000000000000008E-2</c:v>
                </c:pt>
                <c:pt idx="3261">
                  <c:v>4.0000000000000008E-2</c:v>
                </c:pt>
                <c:pt idx="3262">
                  <c:v>4.0000000000000008E-2</c:v>
                </c:pt>
                <c:pt idx="3263">
                  <c:v>4.0000000000000008E-2</c:v>
                </c:pt>
                <c:pt idx="3264">
                  <c:v>4.0000000000000008E-2</c:v>
                </c:pt>
                <c:pt idx="3265">
                  <c:v>4.0000000000000008E-2</c:v>
                </c:pt>
                <c:pt idx="3266">
                  <c:v>4.0000000000000008E-2</c:v>
                </c:pt>
                <c:pt idx="3267">
                  <c:v>4.0000000000000008E-2</c:v>
                </c:pt>
                <c:pt idx="3268">
                  <c:v>4.0000000000000008E-2</c:v>
                </c:pt>
                <c:pt idx="3269">
                  <c:v>4.0000000000000008E-2</c:v>
                </c:pt>
                <c:pt idx="3270">
                  <c:v>4.0000000000000008E-2</c:v>
                </c:pt>
                <c:pt idx="3271">
                  <c:v>4.0000000000000008E-2</c:v>
                </c:pt>
                <c:pt idx="3272">
                  <c:v>4.0000000000000008E-2</c:v>
                </c:pt>
                <c:pt idx="3273">
                  <c:v>0.03</c:v>
                </c:pt>
                <c:pt idx="3274">
                  <c:v>0.03</c:v>
                </c:pt>
                <c:pt idx="3275">
                  <c:v>0.03</c:v>
                </c:pt>
                <c:pt idx="3276">
                  <c:v>4.0000000000000008E-2</c:v>
                </c:pt>
                <c:pt idx="3277">
                  <c:v>4.0000000000000008E-2</c:v>
                </c:pt>
                <c:pt idx="3278">
                  <c:v>4.0000000000000008E-2</c:v>
                </c:pt>
                <c:pt idx="3279">
                  <c:v>4.0000000000000008E-2</c:v>
                </c:pt>
                <c:pt idx="3280">
                  <c:v>4.0000000000000008E-2</c:v>
                </c:pt>
                <c:pt idx="3281">
                  <c:v>4.0000000000000008E-2</c:v>
                </c:pt>
                <c:pt idx="3282">
                  <c:v>4.0000000000000008E-2</c:v>
                </c:pt>
                <c:pt idx="3283">
                  <c:v>4.0000000000000008E-2</c:v>
                </c:pt>
                <c:pt idx="3284">
                  <c:v>4.0000000000000008E-2</c:v>
                </c:pt>
                <c:pt idx="3285">
                  <c:v>4.0000000000000008E-2</c:v>
                </c:pt>
                <c:pt idx="3286">
                  <c:v>4.0000000000000008E-2</c:v>
                </c:pt>
                <c:pt idx="3287">
                  <c:v>4.0000000000000008E-2</c:v>
                </c:pt>
                <c:pt idx="3288">
                  <c:v>4.0000000000000008E-2</c:v>
                </c:pt>
                <c:pt idx="3289">
                  <c:v>4.0000000000000008E-2</c:v>
                </c:pt>
                <c:pt idx="3290">
                  <c:v>4.0000000000000008E-2</c:v>
                </c:pt>
                <c:pt idx="3291">
                  <c:v>4.0000000000000008E-2</c:v>
                </c:pt>
                <c:pt idx="3292">
                  <c:v>4.0000000000000008E-2</c:v>
                </c:pt>
                <c:pt idx="3293">
                  <c:v>4.0000000000000008E-2</c:v>
                </c:pt>
                <c:pt idx="3294">
                  <c:v>4.0000000000000008E-2</c:v>
                </c:pt>
                <c:pt idx="3295">
                  <c:v>4.0000000000000008E-2</c:v>
                </c:pt>
                <c:pt idx="3296">
                  <c:v>4.0000000000000008E-2</c:v>
                </c:pt>
                <c:pt idx="3297">
                  <c:v>4.0000000000000008E-2</c:v>
                </c:pt>
                <c:pt idx="3298">
                  <c:v>4.0000000000000008E-2</c:v>
                </c:pt>
                <c:pt idx="3299">
                  <c:v>4.0000000000000008E-2</c:v>
                </c:pt>
                <c:pt idx="3300">
                  <c:v>4.0000000000000008E-2</c:v>
                </c:pt>
                <c:pt idx="3301">
                  <c:v>4.0000000000000008E-2</c:v>
                </c:pt>
                <c:pt idx="3302">
                  <c:v>4.0000000000000008E-2</c:v>
                </c:pt>
                <c:pt idx="3303">
                  <c:v>4.0000000000000008E-2</c:v>
                </c:pt>
                <c:pt idx="3304">
                  <c:v>4.0000000000000008E-2</c:v>
                </c:pt>
                <c:pt idx="3305">
                  <c:v>4.0000000000000008E-2</c:v>
                </c:pt>
                <c:pt idx="3306">
                  <c:v>4.0000000000000008E-2</c:v>
                </c:pt>
                <c:pt idx="3307">
                  <c:v>4.0000000000000008E-2</c:v>
                </c:pt>
                <c:pt idx="3308">
                  <c:v>4.0000000000000008E-2</c:v>
                </c:pt>
                <c:pt idx="3309">
                  <c:v>4.0000000000000008E-2</c:v>
                </c:pt>
                <c:pt idx="3310">
                  <c:v>4.0000000000000008E-2</c:v>
                </c:pt>
                <c:pt idx="3311">
                  <c:v>4.0000000000000008E-2</c:v>
                </c:pt>
                <c:pt idx="3312">
                  <c:v>4.0000000000000008E-2</c:v>
                </c:pt>
                <c:pt idx="3313">
                  <c:v>4.0000000000000008E-2</c:v>
                </c:pt>
                <c:pt idx="3314">
                  <c:v>4.0000000000000008E-2</c:v>
                </c:pt>
                <c:pt idx="3315">
                  <c:v>4.0000000000000008E-2</c:v>
                </c:pt>
                <c:pt idx="3316">
                  <c:v>4.0000000000000008E-2</c:v>
                </c:pt>
                <c:pt idx="3317">
                  <c:v>4.0000000000000008E-2</c:v>
                </c:pt>
                <c:pt idx="3318">
                  <c:v>4.0000000000000008E-2</c:v>
                </c:pt>
                <c:pt idx="3319">
                  <c:v>4.0000000000000008E-2</c:v>
                </c:pt>
                <c:pt idx="3320">
                  <c:v>4.0000000000000008E-2</c:v>
                </c:pt>
                <c:pt idx="3321">
                  <c:v>7.0000000000000007E-2</c:v>
                </c:pt>
                <c:pt idx="3322">
                  <c:v>0.06</c:v>
                </c:pt>
                <c:pt idx="3323">
                  <c:v>7.0000000000000007E-2</c:v>
                </c:pt>
                <c:pt idx="3324">
                  <c:v>7.0000000000000007E-2</c:v>
                </c:pt>
                <c:pt idx="3325">
                  <c:v>7.0000000000000007E-2</c:v>
                </c:pt>
                <c:pt idx="3326">
                  <c:v>7.0000000000000007E-2</c:v>
                </c:pt>
                <c:pt idx="3327">
                  <c:v>4.0000000000000008E-2</c:v>
                </c:pt>
                <c:pt idx="3328">
                  <c:v>4.0000000000000008E-2</c:v>
                </c:pt>
                <c:pt idx="3329">
                  <c:v>4.0000000000000008E-2</c:v>
                </c:pt>
                <c:pt idx="3330">
                  <c:v>5.0000000000000017E-2</c:v>
                </c:pt>
                <c:pt idx="3331">
                  <c:v>4.0000000000000008E-2</c:v>
                </c:pt>
                <c:pt idx="3332">
                  <c:v>5.0000000000000017E-2</c:v>
                </c:pt>
                <c:pt idx="3333">
                  <c:v>5.0000000000000017E-2</c:v>
                </c:pt>
                <c:pt idx="3334">
                  <c:v>4.0000000000000008E-2</c:v>
                </c:pt>
                <c:pt idx="3335">
                  <c:v>4.0000000000000008E-2</c:v>
                </c:pt>
                <c:pt idx="3336">
                  <c:v>4.0000000000000008E-2</c:v>
                </c:pt>
                <c:pt idx="3337">
                  <c:v>5.0000000000000017E-2</c:v>
                </c:pt>
                <c:pt idx="3338">
                  <c:v>5.0000000000000017E-2</c:v>
                </c:pt>
                <c:pt idx="3339">
                  <c:v>5.0000000000000017E-2</c:v>
                </c:pt>
                <c:pt idx="3340">
                  <c:v>5.0000000000000017E-2</c:v>
                </c:pt>
                <c:pt idx="3341">
                  <c:v>5.0000000000000017E-2</c:v>
                </c:pt>
                <c:pt idx="3342">
                  <c:v>5.0000000000000017E-2</c:v>
                </c:pt>
                <c:pt idx="3343">
                  <c:v>4.0000000000000008E-2</c:v>
                </c:pt>
                <c:pt idx="3344">
                  <c:v>5.0000000000000017E-2</c:v>
                </c:pt>
                <c:pt idx="3345">
                  <c:v>5.0000000000000017E-2</c:v>
                </c:pt>
                <c:pt idx="3346">
                  <c:v>5.0000000000000017E-2</c:v>
                </c:pt>
                <c:pt idx="3347">
                  <c:v>5.0000000000000017E-2</c:v>
                </c:pt>
                <c:pt idx="3348">
                  <c:v>5.0000000000000017E-2</c:v>
                </c:pt>
                <c:pt idx="3349">
                  <c:v>5.0000000000000017E-2</c:v>
                </c:pt>
                <c:pt idx="3350">
                  <c:v>4.0000000000000008E-2</c:v>
                </c:pt>
                <c:pt idx="3351">
                  <c:v>5.0000000000000017E-2</c:v>
                </c:pt>
                <c:pt idx="3352">
                  <c:v>5.0000000000000017E-2</c:v>
                </c:pt>
                <c:pt idx="3353">
                  <c:v>4.0000000000000008E-2</c:v>
                </c:pt>
                <c:pt idx="3354">
                  <c:v>5.0000000000000017E-2</c:v>
                </c:pt>
                <c:pt idx="3355">
                  <c:v>5.0000000000000017E-2</c:v>
                </c:pt>
                <c:pt idx="3356">
                  <c:v>5.0000000000000017E-2</c:v>
                </c:pt>
                <c:pt idx="3357">
                  <c:v>5.0000000000000017E-2</c:v>
                </c:pt>
                <c:pt idx="3358">
                  <c:v>5.0000000000000017E-2</c:v>
                </c:pt>
                <c:pt idx="3359">
                  <c:v>5.0000000000000017E-2</c:v>
                </c:pt>
                <c:pt idx="3360">
                  <c:v>4.0000000000000008E-2</c:v>
                </c:pt>
                <c:pt idx="3361">
                  <c:v>5.0000000000000017E-2</c:v>
                </c:pt>
                <c:pt idx="3362">
                  <c:v>5.0000000000000017E-2</c:v>
                </c:pt>
                <c:pt idx="3363">
                  <c:v>5.0000000000000017E-2</c:v>
                </c:pt>
                <c:pt idx="3364">
                  <c:v>4.0000000000000008E-2</c:v>
                </c:pt>
                <c:pt idx="3365">
                  <c:v>5.0000000000000017E-2</c:v>
                </c:pt>
                <c:pt idx="3366">
                  <c:v>4.0000000000000008E-2</c:v>
                </c:pt>
                <c:pt idx="3367">
                  <c:v>4.0000000000000008E-2</c:v>
                </c:pt>
                <c:pt idx="3368">
                  <c:v>4.0000000000000008E-2</c:v>
                </c:pt>
                <c:pt idx="3369">
                  <c:v>0.06</c:v>
                </c:pt>
                <c:pt idx="3370">
                  <c:v>4.0000000000000008E-2</c:v>
                </c:pt>
                <c:pt idx="3371">
                  <c:v>4.0000000000000008E-2</c:v>
                </c:pt>
                <c:pt idx="3372">
                  <c:v>4.0000000000000008E-2</c:v>
                </c:pt>
                <c:pt idx="3373">
                  <c:v>4.0000000000000008E-2</c:v>
                </c:pt>
                <c:pt idx="3374">
                  <c:v>4.0000000000000008E-2</c:v>
                </c:pt>
                <c:pt idx="3375">
                  <c:v>0.03</c:v>
                </c:pt>
                <c:pt idx="3376">
                  <c:v>4.0000000000000008E-2</c:v>
                </c:pt>
                <c:pt idx="3377">
                  <c:v>4.0000000000000008E-2</c:v>
                </c:pt>
                <c:pt idx="3378">
                  <c:v>4.0000000000000008E-2</c:v>
                </c:pt>
                <c:pt idx="3379">
                  <c:v>4.0000000000000008E-2</c:v>
                </c:pt>
                <c:pt idx="3380">
                  <c:v>4.0000000000000008E-2</c:v>
                </c:pt>
                <c:pt idx="3381">
                  <c:v>4.0000000000000008E-2</c:v>
                </c:pt>
                <c:pt idx="3382">
                  <c:v>4.0000000000000008E-2</c:v>
                </c:pt>
                <c:pt idx="3383">
                  <c:v>4.0000000000000008E-2</c:v>
                </c:pt>
                <c:pt idx="3384">
                  <c:v>4.0000000000000008E-2</c:v>
                </c:pt>
                <c:pt idx="3385">
                  <c:v>4.0000000000000008E-2</c:v>
                </c:pt>
                <c:pt idx="3386">
                  <c:v>4.0000000000000008E-2</c:v>
                </c:pt>
                <c:pt idx="3387">
                  <c:v>4.0000000000000008E-2</c:v>
                </c:pt>
                <c:pt idx="3388">
                  <c:v>4.0000000000000008E-2</c:v>
                </c:pt>
                <c:pt idx="3389">
                  <c:v>4.0000000000000008E-2</c:v>
                </c:pt>
                <c:pt idx="3390">
                  <c:v>4.0000000000000008E-2</c:v>
                </c:pt>
                <c:pt idx="3391">
                  <c:v>4.0000000000000008E-2</c:v>
                </c:pt>
                <c:pt idx="3392">
                  <c:v>0.03</c:v>
                </c:pt>
                <c:pt idx="3393">
                  <c:v>4.0000000000000008E-2</c:v>
                </c:pt>
                <c:pt idx="3394">
                  <c:v>4.0000000000000008E-2</c:v>
                </c:pt>
                <c:pt idx="3395">
                  <c:v>4.0000000000000008E-2</c:v>
                </c:pt>
                <c:pt idx="3396">
                  <c:v>4.0000000000000008E-2</c:v>
                </c:pt>
                <c:pt idx="3397">
                  <c:v>4.0000000000000008E-2</c:v>
                </c:pt>
                <c:pt idx="3398">
                  <c:v>4.0000000000000008E-2</c:v>
                </c:pt>
                <c:pt idx="3399">
                  <c:v>4.0000000000000008E-2</c:v>
                </c:pt>
                <c:pt idx="3400">
                  <c:v>4.0000000000000008E-2</c:v>
                </c:pt>
                <c:pt idx="3401">
                  <c:v>4.0000000000000008E-2</c:v>
                </c:pt>
                <c:pt idx="3402">
                  <c:v>4.0000000000000008E-2</c:v>
                </c:pt>
                <c:pt idx="3403">
                  <c:v>4.0000000000000008E-2</c:v>
                </c:pt>
                <c:pt idx="3404">
                  <c:v>4.0000000000000008E-2</c:v>
                </c:pt>
                <c:pt idx="3405">
                  <c:v>0.03</c:v>
                </c:pt>
                <c:pt idx="3406">
                  <c:v>2.0000000000000004E-2</c:v>
                </c:pt>
                <c:pt idx="3407">
                  <c:v>1.0000000000000009E-2</c:v>
                </c:pt>
                <c:pt idx="3408">
                  <c:v>2.0000000000000004E-2</c:v>
                </c:pt>
                <c:pt idx="3409">
                  <c:v>0.03</c:v>
                </c:pt>
                <c:pt idx="3410">
                  <c:v>0.03</c:v>
                </c:pt>
                <c:pt idx="3411">
                  <c:v>2.0000000000000004E-2</c:v>
                </c:pt>
                <c:pt idx="3412">
                  <c:v>0.03</c:v>
                </c:pt>
                <c:pt idx="3413">
                  <c:v>0.03</c:v>
                </c:pt>
                <c:pt idx="3414">
                  <c:v>0.03</c:v>
                </c:pt>
                <c:pt idx="3415">
                  <c:v>0.03</c:v>
                </c:pt>
                <c:pt idx="3416">
                  <c:v>0.03</c:v>
                </c:pt>
                <c:pt idx="3417">
                  <c:v>0.03</c:v>
                </c:pt>
                <c:pt idx="3418">
                  <c:v>0.03</c:v>
                </c:pt>
                <c:pt idx="3419">
                  <c:v>0.03</c:v>
                </c:pt>
                <c:pt idx="3420">
                  <c:v>0.03</c:v>
                </c:pt>
                <c:pt idx="3421">
                  <c:v>3.7268345790383128E-2</c:v>
                </c:pt>
                <c:pt idx="3422">
                  <c:v>5.5663303240636258E-2</c:v>
                </c:pt>
                <c:pt idx="3423">
                  <c:v>7.5058146735731024E-2</c:v>
                </c:pt>
                <c:pt idx="3424">
                  <c:v>9.5174350477667952E-2</c:v>
                </c:pt>
                <c:pt idx="3425">
                  <c:v>0.11567511584127185</c:v>
                </c:pt>
                <c:pt idx="3426">
                  <c:v>0.1361724624139416</c:v>
                </c:pt>
                <c:pt idx="3427">
                  <c:v>0.15623781984726035</c:v>
                </c:pt>
                <c:pt idx="3428">
                  <c:v>0.17541584336174712</c:v>
                </c:pt>
                <c:pt idx="3429">
                  <c:v>0.19324091245802968</c:v>
                </c:pt>
                <c:pt idx="3430">
                  <c:v>0.20925552774965459</c:v>
                </c:pt>
                <c:pt idx="3431">
                  <c:v>0.2230296192578248</c:v>
                </c:pt>
                <c:pt idx="3432">
                  <c:v>0.23417964314144549</c:v>
                </c:pt>
                <c:pt idx="3433">
                  <c:v>0.24238628987913755</c:v>
                </c:pt>
                <c:pt idx="3434">
                  <c:v>0.24740966535546002</c:v>
                </c:pt>
                <c:pt idx="3435">
                  <c:v>0.24910093834121785</c:v>
                </c:pt>
                <c:pt idx="3436">
                  <c:v>0.24740966535546002</c:v>
                </c:pt>
                <c:pt idx="3437">
                  <c:v>0.24238628987913755</c:v>
                </c:pt>
                <c:pt idx="3438">
                  <c:v>0.23417964314144549</c:v>
                </c:pt>
                <c:pt idx="3439">
                  <c:v>0.2230296192578248</c:v>
                </c:pt>
                <c:pt idx="3440">
                  <c:v>0.20925552774965459</c:v>
                </c:pt>
                <c:pt idx="3441">
                  <c:v>0.19324091245802968</c:v>
                </c:pt>
                <c:pt idx="3442">
                  <c:v>0.17541584336174712</c:v>
                </c:pt>
                <c:pt idx="3443">
                  <c:v>0.15623781984726035</c:v>
                </c:pt>
                <c:pt idx="3444">
                  <c:v>0.1361724624139416</c:v>
                </c:pt>
                <c:pt idx="3445">
                  <c:v>0.11567511584127185</c:v>
                </c:pt>
                <c:pt idx="3446">
                  <c:v>9.5174350477667952E-2</c:v>
                </c:pt>
                <c:pt idx="3447">
                  <c:v>7.5058146735731024E-2</c:v>
                </c:pt>
                <c:pt idx="3448">
                  <c:v>5.5663303240636258E-2</c:v>
                </c:pt>
                <c:pt idx="3449">
                  <c:v>3.7268345790383128E-2</c:v>
                </c:pt>
                <c:pt idx="3450">
                  <c:v>2.0089956316007976E-2</c:v>
                </c:pt>
                <c:pt idx="3451">
                  <c:v>4.2827094775372138E-3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4.0000000000000008E-2</c:v>
                </c:pt>
                <c:pt idx="3467">
                  <c:v>4.0000000000000008E-2</c:v>
                </c:pt>
                <c:pt idx="3468">
                  <c:v>4.0000000000000008E-2</c:v>
                </c:pt>
                <c:pt idx="3469">
                  <c:v>4.0000000000000008E-2</c:v>
                </c:pt>
                <c:pt idx="3470">
                  <c:v>4.0000000000000008E-2</c:v>
                </c:pt>
                <c:pt idx="3471">
                  <c:v>4.0000000000000008E-2</c:v>
                </c:pt>
                <c:pt idx="3472">
                  <c:v>4.0000000000000008E-2</c:v>
                </c:pt>
                <c:pt idx="3473">
                  <c:v>4.0000000000000008E-2</c:v>
                </c:pt>
                <c:pt idx="3474">
                  <c:v>4.0000000000000008E-2</c:v>
                </c:pt>
                <c:pt idx="3475">
                  <c:v>4.0000000000000008E-2</c:v>
                </c:pt>
                <c:pt idx="3476">
                  <c:v>4.0000000000000008E-2</c:v>
                </c:pt>
                <c:pt idx="3477">
                  <c:v>4.0000000000000008E-2</c:v>
                </c:pt>
                <c:pt idx="3478">
                  <c:v>4.0000000000000008E-2</c:v>
                </c:pt>
                <c:pt idx="3479">
                  <c:v>4.0000000000000008E-2</c:v>
                </c:pt>
                <c:pt idx="3480">
                  <c:v>4.0000000000000008E-2</c:v>
                </c:pt>
                <c:pt idx="3481">
                  <c:v>4.0000000000000008E-2</c:v>
                </c:pt>
                <c:pt idx="3482">
                  <c:v>4.0000000000000008E-2</c:v>
                </c:pt>
                <c:pt idx="3483">
                  <c:v>0.03</c:v>
                </c:pt>
                <c:pt idx="3484">
                  <c:v>4.0000000000000008E-2</c:v>
                </c:pt>
                <c:pt idx="3485">
                  <c:v>4.0000000000000008E-2</c:v>
                </c:pt>
                <c:pt idx="3486">
                  <c:v>0.03</c:v>
                </c:pt>
                <c:pt idx="3487">
                  <c:v>4.0000000000000008E-2</c:v>
                </c:pt>
                <c:pt idx="3488">
                  <c:v>4.0000000000000008E-2</c:v>
                </c:pt>
                <c:pt idx="3489">
                  <c:v>4.0000000000000008E-2</c:v>
                </c:pt>
                <c:pt idx="3490">
                  <c:v>4.0000000000000008E-2</c:v>
                </c:pt>
                <c:pt idx="3491">
                  <c:v>0.03</c:v>
                </c:pt>
                <c:pt idx="3492">
                  <c:v>4.0000000000000008E-2</c:v>
                </c:pt>
                <c:pt idx="3493">
                  <c:v>4.0000000000000008E-2</c:v>
                </c:pt>
                <c:pt idx="3494">
                  <c:v>0.03</c:v>
                </c:pt>
                <c:pt idx="3495">
                  <c:v>4.0000000000000008E-2</c:v>
                </c:pt>
                <c:pt idx="3496">
                  <c:v>4.0000000000000008E-2</c:v>
                </c:pt>
                <c:pt idx="3497">
                  <c:v>0.03</c:v>
                </c:pt>
                <c:pt idx="3498">
                  <c:v>4.0000000000000008E-2</c:v>
                </c:pt>
                <c:pt idx="3499">
                  <c:v>4.0000000000000008E-2</c:v>
                </c:pt>
                <c:pt idx="3500">
                  <c:v>0.03</c:v>
                </c:pt>
                <c:pt idx="3501">
                  <c:v>4.0000000000000008E-2</c:v>
                </c:pt>
                <c:pt idx="3502">
                  <c:v>4.0000000000000008E-2</c:v>
                </c:pt>
                <c:pt idx="3503">
                  <c:v>4.0000000000000008E-2</c:v>
                </c:pt>
                <c:pt idx="3504">
                  <c:v>4.0000000000000008E-2</c:v>
                </c:pt>
                <c:pt idx="3505">
                  <c:v>0.03</c:v>
                </c:pt>
                <c:pt idx="3506">
                  <c:v>0.03</c:v>
                </c:pt>
                <c:pt idx="3507">
                  <c:v>0.03</c:v>
                </c:pt>
                <c:pt idx="3508">
                  <c:v>0.03</c:v>
                </c:pt>
                <c:pt idx="3509">
                  <c:v>0.03</c:v>
                </c:pt>
                <c:pt idx="3510">
                  <c:v>0.03</c:v>
                </c:pt>
                <c:pt idx="3511">
                  <c:v>0.03</c:v>
                </c:pt>
                <c:pt idx="3512">
                  <c:v>0.03</c:v>
                </c:pt>
                <c:pt idx="3513">
                  <c:v>0.03</c:v>
                </c:pt>
                <c:pt idx="3514">
                  <c:v>0.03</c:v>
                </c:pt>
                <c:pt idx="3515">
                  <c:v>0.03</c:v>
                </c:pt>
                <c:pt idx="3516">
                  <c:v>0.03</c:v>
                </c:pt>
                <c:pt idx="3517">
                  <c:v>4.0000000000000008E-2</c:v>
                </c:pt>
                <c:pt idx="3518">
                  <c:v>4.0000000000000008E-2</c:v>
                </c:pt>
                <c:pt idx="3519">
                  <c:v>0.03</c:v>
                </c:pt>
                <c:pt idx="3520">
                  <c:v>4.0000000000000008E-2</c:v>
                </c:pt>
                <c:pt idx="3521">
                  <c:v>4.0000000000000008E-2</c:v>
                </c:pt>
                <c:pt idx="3522">
                  <c:v>4.0000000000000008E-2</c:v>
                </c:pt>
                <c:pt idx="3523">
                  <c:v>4.0000000000000008E-2</c:v>
                </c:pt>
                <c:pt idx="3524">
                  <c:v>4.0000000000000008E-2</c:v>
                </c:pt>
                <c:pt idx="3525">
                  <c:v>4.0000000000000008E-2</c:v>
                </c:pt>
                <c:pt idx="3526">
                  <c:v>4.0000000000000008E-2</c:v>
                </c:pt>
                <c:pt idx="3527">
                  <c:v>4.0000000000000008E-2</c:v>
                </c:pt>
                <c:pt idx="3528">
                  <c:v>4.0000000000000008E-2</c:v>
                </c:pt>
                <c:pt idx="3529">
                  <c:v>4.0000000000000008E-2</c:v>
                </c:pt>
                <c:pt idx="3530">
                  <c:v>4.0000000000000008E-2</c:v>
                </c:pt>
                <c:pt idx="3531">
                  <c:v>4.0000000000000008E-2</c:v>
                </c:pt>
                <c:pt idx="3532">
                  <c:v>4.0000000000000008E-2</c:v>
                </c:pt>
                <c:pt idx="3533">
                  <c:v>4.0000000000000008E-2</c:v>
                </c:pt>
                <c:pt idx="3534">
                  <c:v>4.0000000000000008E-2</c:v>
                </c:pt>
                <c:pt idx="3535">
                  <c:v>4.0000000000000008E-2</c:v>
                </c:pt>
                <c:pt idx="3536">
                  <c:v>4.0000000000000008E-2</c:v>
                </c:pt>
                <c:pt idx="3537">
                  <c:v>4.0000000000000008E-2</c:v>
                </c:pt>
                <c:pt idx="3538">
                  <c:v>4.0000000000000008E-2</c:v>
                </c:pt>
                <c:pt idx="3539">
                  <c:v>4.0000000000000008E-2</c:v>
                </c:pt>
                <c:pt idx="3540">
                  <c:v>4.0000000000000008E-2</c:v>
                </c:pt>
                <c:pt idx="3541">
                  <c:v>4.0000000000000008E-2</c:v>
                </c:pt>
                <c:pt idx="3542">
                  <c:v>4.0000000000000008E-2</c:v>
                </c:pt>
                <c:pt idx="3543">
                  <c:v>4.0000000000000008E-2</c:v>
                </c:pt>
                <c:pt idx="3544">
                  <c:v>4.0000000000000008E-2</c:v>
                </c:pt>
                <c:pt idx="3545">
                  <c:v>4.0000000000000008E-2</c:v>
                </c:pt>
                <c:pt idx="3546">
                  <c:v>4.0000000000000008E-2</c:v>
                </c:pt>
                <c:pt idx="3547">
                  <c:v>4.0000000000000008E-2</c:v>
                </c:pt>
                <c:pt idx="3548">
                  <c:v>4.0000000000000008E-2</c:v>
                </c:pt>
                <c:pt idx="3549">
                  <c:v>4.0000000000000008E-2</c:v>
                </c:pt>
                <c:pt idx="3550">
                  <c:v>4.0000000000000008E-2</c:v>
                </c:pt>
                <c:pt idx="3551">
                  <c:v>4.0000000000000008E-2</c:v>
                </c:pt>
                <c:pt idx="3552">
                  <c:v>4.0000000000000008E-2</c:v>
                </c:pt>
                <c:pt idx="3553">
                  <c:v>4.0000000000000008E-2</c:v>
                </c:pt>
                <c:pt idx="3554">
                  <c:v>4.0000000000000008E-2</c:v>
                </c:pt>
                <c:pt idx="3555">
                  <c:v>4.0000000000000008E-2</c:v>
                </c:pt>
                <c:pt idx="3556">
                  <c:v>4.0000000000000008E-2</c:v>
                </c:pt>
                <c:pt idx="3557">
                  <c:v>4.0000000000000008E-2</c:v>
                </c:pt>
                <c:pt idx="3558">
                  <c:v>4.0000000000000008E-2</c:v>
                </c:pt>
                <c:pt idx="3559">
                  <c:v>4.0000000000000008E-2</c:v>
                </c:pt>
                <c:pt idx="3560">
                  <c:v>4.0000000000000008E-2</c:v>
                </c:pt>
                <c:pt idx="3561">
                  <c:v>0.03</c:v>
                </c:pt>
                <c:pt idx="3562">
                  <c:v>4.0000000000000008E-2</c:v>
                </c:pt>
                <c:pt idx="3563">
                  <c:v>0.03</c:v>
                </c:pt>
                <c:pt idx="3564">
                  <c:v>0.03</c:v>
                </c:pt>
                <c:pt idx="3565">
                  <c:v>0.03</c:v>
                </c:pt>
                <c:pt idx="3566">
                  <c:v>0.03</c:v>
                </c:pt>
                <c:pt idx="3567">
                  <c:v>0.03</c:v>
                </c:pt>
                <c:pt idx="3568">
                  <c:v>0.03</c:v>
                </c:pt>
                <c:pt idx="3569">
                  <c:v>0.03</c:v>
                </c:pt>
                <c:pt idx="3570">
                  <c:v>0.03</c:v>
                </c:pt>
                <c:pt idx="3571">
                  <c:v>0.03</c:v>
                </c:pt>
                <c:pt idx="3572">
                  <c:v>0.03</c:v>
                </c:pt>
                <c:pt idx="3573">
                  <c:v>4.0000000000000008E-2</c:v>
                </c:pt>
                <c:pt idx="3574">
                  <c:v>4.0000000000000008E-2</c:v>
                </c:pt>
                <c:pt idx="3575">
                  <c:v>0.03</c:v>
                </c:pt>
                <c:pt idx="3576">
                  <c:v>4.0000000000000008E-2</c:v>
                </c:pt>
                <c:pt idx="3577">
                  <c:v>4.0000000000000008E-2</c:v>
                </c:pt>
                <c:pt idx="3578">
                  <c:v>4.0000000000000008E-2</c:v>
                </c:pt>
                <c:pt idx="3579">
                  <c:v>4.0000000000000008E-2</c:v>
                </c:pt>
                <c:pt idx="3580">
                  <c:v>4.0000000000000008E-2</c:v>
                </c:pt>
                <c:pt idx="3581">
                  <c:v>4.0000000000000008E-2</c:v>
                </c:pt>
                <c:pt idx="3582">
                  <c:v>4.0000000000000008E-2</c:v>
                </c:pt>
                <c:pt idx="3583">
                  <c:v>4.0000000000000008E-2</c:v>
                </c:pt>
                <c:pt idx="3584">
                  <c:v>4.0000000000000008E-2</c:v>
                </c:pt>
                <c:pt idx="3585">
                  <c:v>4.0000000000000008E-2</c:v>
                </c:pt>
                <c:pt idx="3586">
                  <c:v>4.0000000000000008E-2</c:v>
                </c:pt>
                <c:pt idx="3587">
                  <c:v>4.0000000000000008E-2</c:v>
                </c:pt>
                <c:pt idx="3588">
                  <c:v>4.0000000000000008E-2</c:v>
                </c:pt>
                <c:pt idx="3589">
                  <c:v>4.0000000000000008E-2</c:v>
                </c:pt>
                <c:pt idx="3590">
                  <c:v>4.0000000000000008E-2</c:v>
                </c:pt>
                <c:pt idx="3591">
                  <c:v>4.0000000000000008E-2</c:v>
                </c:pt>
                <c:pt idx="3592">
                  <c:v>4.0000000000000008E-2</c:v>
                </c:pt>
                <c:pt idx="3593">
                  <c:v>4.0000000000000008E-2</c:v>
                </c:pt>
                <c:pt idx="3594">
                  <c:v>4.0000000000000008E-2</c:v>
                </c:pt>
                <c:pt idx="3595">
                  <c:v>4.0000000000000008E-2</c:v>
                </c:pt>
                <c:pt idx="3596">
                  <c:v>4.0000000000000008E-2</c:v>
                </c:pt>
                <c:pt idx="3597">
                  <c:v>4.0000000000000008E-2</c:v>
                </c:pt>
                <c:pt idx="3598">
                  <c:v>4.0000000000000008E-2</c:v>
                </c:pt>
                <c:pt idx="3599">
                  <c:v>4.0000000000000008E-2</c:v>
                </c:pt>
                <c:pt idx="3600">
                  <c:v>4.0000000000000008E-2</c:v>
                </c:pt>
                <c:pt idx="3601">
                  <c:v>4.0000000000000008E-2</c:v>
                </c:pt>
                <c:pt idx="3602">
                  <c:v>4.0000000000000008E-2</c:v>
                </c:pt>
                <c:pt idx="3603">
                  <c:v>4.0000000000000008E-2</c:v>
                </c:pt>
                <c:pt idx="3604">
                  <c:v>4.0000000000000008E-2</c:v>
                </c:pt>
                <c:pt idx="3605">
                  <c:v>4.0000000000000008E-2</c:v>
                </c:pt>
                <c:pt idx="3606">
                  <c:v>4.0000000000000008E-2</c:v>
                </c:pt>
                <c:pt idx="3607">
                  <c:v>4.0000000000000008E-2</c:v>
                </c:pt>
                <c:pt idx="3608">
                  <c:v>4.0000000000000008E-2</c:v>
                </c:pt>
                <c:pt idx="3609">
                  <c:v>4.0000000000000008E-2</c:v>
                </c:pt>
                <c:pt idx="3610">
                  <c:v>4.0000000000000008E-2</c:v>
                </c:pt>
                <c:pt idx="3611">
                  <c:v>4.0000000000000008E-2</c:v>
                </c:pt>
                <c:pt idx="3612">
                  <c:v>4.0000000000000008E-2</c:v>
                </c:pt>
                <c:pt idx="3613">
                  <c:v>4.0000000000000008E-2</c:v>
                </c:pt>
                <c:pt idx="3614">
                  <c:v>4.0000000000000008E-2</c:v>
                </c:pt>
                <c:pt idx="3615">
                  <c:v>4.0000000000000008E-2</c:v>
                </c:pt>
                <c:pt idx="3616">
                  <c:v>4.0000000000000008E-2</c:v>
                </c:pt>
                <c:pt idx="3617">
                  <c:v>4.0000000000000008E-2</c:v>
                </c:pt>
                <c:pt idx="3618">
                  <c:v>4.0000000000000008E-2</c:v>
                </c:pt>
                <c:pt idx="3619">
                  <c:v>4.0000000000000008E-2</c:v>
                </c:pt>
                <c:pt idx="3620">
                  <c:v>4.0000000000000008E-2</c:v>
                </c:pt>
                <c:pt idx="3621">
                  <c:v>4.0000000000000008E-2</c:v>
                </c:pt>
                <c:pt idx="3622">
                  <c:v>4.0000000000000008E-2</c:v>
                </c:pt>
                <c:pt idx="3623">
                  <c:v>4.0000000000000008E-2</c:v>
                </c:pt>
                <c:pt idx="3624">
                  <c:v>4.0000000000000008E-2</c:v>
                </c:pt>
                <c:pt idx="3625">
                  <c:v>4.0000000000000008E-2</c:v>
                </c:pt>
                <c:pt idx="3626">
                  <c:v>4.0000000000000008E-2</c:v>
                </c:pt>
                <c:pt idx="3627">
                  <c:v>4.0000000000000008E-2</c:v>
                </c:pt>
                <c:pt idx="3628">
                  <c:v>4.0000000000000008E-2</c:v>
                </c:pt>
                <c:pt idx="3629">
                  <c:v>4.0000000000000008E-2</c:v>
                </c:pt>
                <c:pt idx="3630">
                  <c:v>4.0000000000000008E-2</c:v>
                </c:pt>
                <c:pt idx="3631">
                  <c:v>4.0000000000000008E-2</c:v>
                </c:pt>
                <c:pt idx="3632">
                  <c:v>4.0000000000000008E-2</c:v>
                </c:pt>
                <c:pt idx="3633">
                  <c:v>4.0000000000000008E-2</c:v>
                </c:pt>
                <c:pt idx="3634">
                  <c:v>4.0000000000000008E-2</c:v>
                </c:pt>
                <c:pt idx="3635">
                  <c:v>4.0000000000000008E-2</c:v>
                </c:pt>
                <c:pt idx="3636">
                  <c:v>4.0000000000000008E-2</c:v>
                </c:pt>
                <c:pt idx="3637">
                  <c:v>4.0000000000000008E-2</c:v>
                </c:pt>
                <c:pt idx="3638">
                  <c:v>0.03</c:v>
                </c:pt>
                <c:pt idx="3639">
                  <c:v>4.0000000000000008E-2</c:v>
                </c:pt>
                <c:pt idx="3640">
                  <c:v>4.0000000000000008E-2</c:v>
                </c:pt>
                <c:pt idx="3641">
                  <c:v>0.03</c:v>
                </c:pt>
                <c:pt idx="3642">
                  <c:v>4.0000000000000008E-2</c:v>
                </c:pt>
                <c:pt idx="3643">
                  <c:v>4.0000000000000008E-2</c:v>
                </c:pt>
                <c:pt idx="3644">
                  <c:v>4.0000000000000008E-2</c:v>
                </c:pt>
                <c:pt idx="3645">
                  <c:v>4.0000000000000008E-2</c:v>
                </c:pt>
                <c:pt idx="3646">
                  <c:v>4.0000000000000008E-2</c:v>
                </c:pt>
                <c:pt idx="3647">
                  <c:v>4.0000000000000008E-2</c:v>
                </c:pt>
                <c:pt idx="3648">
                  <c:v>4.0000000000000008E-2</c:v>
                </c:pt>
                <c:pt idx="3649">
                  <c:v>0.03</c:v>
                </c:pt>
                <c:pt idx="3650">
                  <c:v>0.03</c:v>
                </c:pt>
                <c:pt idx="3651">
                  <c:v>0.03</c:v>
                </c:pt>
                <c:pt idx="3652">
                  <c:v>0.03</c:v>
                </c:pt>
                <c:pt idx="3653">
                  <c:v>0.03</c:v>
                </c:pt>
                <c:pt idx="3654">
                  <c:v>0.03</c:v>
                </c:pt>
                <c:pt idx="3655">
                  <c:v>0.03</c:v>
                </c:pt>
                <c:pt idx="3656">
                  <c:v>0.03</c:v>
                </c:pt>
                <c:pt idx="3657">
                  <c:v>0.03</c:v>
                </c:pt>
                <c:pt idx="3658">
                  <c:v>0.03</c:v>
                </c:pt>
                <c:pt idx="3659">
                  <c:v>0.03</c:v>
                </c:pt>
                <c:pt idx="3660">
                  <c:v>0.03</c:v>
                </c:pt>
                <c:pt idx="3661">
                  <c:v>4.0000000000000008E-2</c:v>
                </c:pt>
                <c:pt idx="3662">
                  <c:v>4.0000000000000008E-2</c:v>
                </c:pt>
                <c:pt idx="3663">
                  <c:v>0.03</c:v>
                </c:pt>
                <c:pt idx="3664">
                  <c:v>4.0000000000000008E-2</c:v>
                </c:pt>
                <c:pt idx="3665">
                  <c:v>4.0000000000000008E-2</c:v>
                </c:pt>
                <c:pt idx="3666">
                  <c:v>4.0000000000000008E-2</c:v>
                </c:pt>
                <c:pt idx="3667">
                  <c:v>4.0000000000000008E-2</c:v>
                </c:pt>
                <c:pt idx="3668">
                  <c:v>4.0000000000000008E-2</c:v>
                </c:pt>
                <c:pt idx="3669">
                  <c:v>4.0000000000000008E-2</c:v>
                </c:pt>
                <c:pt idx="3670">
                  <c:v>4.0000000000000008E-2</c:v>
                </c:pt>
                <c:pt idx="3671">
                  <c:v>4.0000000000000008E-2</c:v>
                </c:pt>
                <c:pt idx="3672">
                  <c:v>4.0000000000000008E-2</c:v>
                </c:pt>
                <c:pt idx="3673">
                  <c:v>4.0000000000000008E-2</c:v>
                </c:pt>
                <c:pt idx="3674">
                  <c:v>4.0000000000000008E-2</c:v>
                </c:pt>
                <c:pt idx="3675">
                  <c:v>4.0000000000000008E-2</c:v>
                </c:pt>
                <c:pt idx="3676">
                  <c:v>4.0000000000000008E-2</c:v>
                </c:pt>
                <c:pt idx="3677">
                  <c:v>4.0000000000000008E-2</c:v>
                </c:pt>
                <c:pt idx="3678">
                  <c:v>4.0000000000000008E-2</c:v>
                </c:pt>
                <c:pt idx="3679">
                  <c:v>4.0000000000000008E-2</c:v>
                </c:pt>
                <c:pt idx="3680">
                  <c:v>4.0000000000000008E-2</c:v>
                </c:pt>
                <c:pt idx="3681">
                  <c:v>4.0000000000000008E-2</c:v>
                </c:pt>
                <c:pt idx="3682">
                  <c:v>4.0000000000000008E-2</c:v>
                </c:pt>
                <c:pt idx="3683">
                  <c:v>4.0000000000000008E-2</c:v>
                </c:pt>
                <c:pt idx="3684">
                  <c:v>4.0000000000000008E-2</c:v>
                </c:pt>
                <c:pt idx="3685">
                  <c:v>4.0000000000000008E-2</c:v>
                </c:pt>
                <c:pt idx="3686">
                  <c:v>4.0000000000000008E-2</c:v>
                </c:pt>
                <c:pt idx="3687">
                  <c:v>4.0000000000000008E-2</c:v>
                </c:pt>
                <c:pt idx="3688">
                  <c:v>4.0000000000000008E-2</c:v>
                </c:pt>
                <c:pt idx="3689">
                  <c:v>4.0000000000000008E-2</c:v>
                </c:pt>
                <c:pt idx="3690">
                  <c:v>4.0000000000000008E-2</c:v>
                </c:pt>
                <c:pt idx="3691">
                  <c:v>4.0000000000000008E-2</c:v>
                </c:pt>
                <c:pt idx="3692">
                  <c:v>4.0000000000000008E-2</c:v>
                </c:pt>
                <c:pt idx="3693">
                  <c:v>4.0000000000000008E-2</c:v>
                </c:pt>
                <c:pt idx="3694">
                  <c:v>4.0000000000000008E-2</c:v>
                </c:pt>
                <c:pt idx="3695">
                  <c:v>4.0000000000000008E-2</c:v>
                </c:pt>
                <c:pt idx="3696">
                  <c:v>4.0000000000000008E-2</c:v>
                </c:pt>
                <c:pt idx="3697">
                  <c:v>4.0000000000000008E-2</c:v>
                </c:pt>
                <c:pt idx="3698">
                  <c:v>4.0000000000000008E-2</c:v>
                </c:pt>
                <c:pt idx="3699">
                  <c:v>4.0000000000000008E-2</c:v>
                </c:pt>
                <c:pt idx="3700">
                  <c:v>4.0000000000000008E-2</c:v>
                </c:pt>
                <c:pt idx="3701">
                  <c:v>4.0000000000000008E-2</c:v>
                </c:pt>
                <c:pt idx="3702">
                  <c:v>0.03</c:v>
                </c:pt>
                <c:pt idx="3703">
                  <c:v>4.0000000000000008E-2</c:v>
                </c:pt>
                <c:pt idx="3704">
                  <c:v>4.0000000000000008E-2</c:v>
                </c:pt>
                <c:pt idx="3705">
                  <c:v>0.03</c:v>
                </c:pt>
                <c:pt idx="3706">
                  <c:v>0.03</c:v>
                </c:pt>
                <c:pt idx="3707">
                  <c:v>0.03</c:v>
                </c:pt>
                <c:pt idx="3708">
                  <c:v>0.03</c:v>
                </c:pt>
                <c:pt idx="3709">
                  <c:v>0.03</c:v>
                </c:pt>
                <c:pt idx="3710">
                  <c:v>0.03</c:v>
                </c:pt>
                <c:pt idx="3711">
                  <c:v>0.03</c:v>
                </c:pt>
                <c:pt idx="3712">
                  <c:v>0.03</c:v>
                </c:pt>
                <c:pt idx="3713">
                  <c:v>0.03</c:v>
                </c:pt>
                <c:pt idx="3714">
                  <c:v>0.03</c:v>
                </c:pt>
                <c:pt idx="3715">
                  <c:v>0.03</c:v>
                </c:pt>
                <c:pt idx="3716">
                  <c:v>0.03</c:v>
                </c:pt>
                <c:pt idx="3717">
                  <c:v>0.03</c:v>
                </c:pt>
                <c:pt idx="3718">
                  <c:v>0.03</c:v>
                </c:pt>
                <c:pt idx="3719">
                  <c:v>0.03</c:v>
                </c:pt>
                <c:pt idx="3720">
                  <c:v>0.03</c:v>
                </c:pt>
                <c:pt idx="3721">
                  <c:v>0.03</c:v>
                </c:pt>
                <c:pt idx="3722">
                  <c:v>0.03</c:v>
                </c:pt>
                <c:pt idx="3723">
                  <c:v>4.0000000000000008E-2</c:v>
                </c:pt>
                <c:pt idx="3724">
                  <c:v>0.03</c:v>
                </c:pt>
                <c:pt idx="3725">
                  <c:v>4.0000000000000008E-2</c:v>
                </c:pt>
                <c:pt idx="3726">
                  <c:v>4.0000000000000008E-2</c:v>
                </c:pt>
                <c:pt idx="3727">
                  <c:v>0.03</c:v>
                </c:pt>
                <c:pt idx="3728">
                  <c:v>4.0000000000000008E-2</c:v>
                </c:pt>
                <c:pt idx="3729">
                  <c:v>4.0000000000000008E-2</c:v>
                </c:pt>
                <c:pt idx="3730">
                  <c:v>4.0000000000000008E-2</c:v>
                </c:pt>
                <c:pt idx="3731">
                  <c:v>4.0000000000000008E-2</c:v>
                </c:pt>
                <c:pt idx="3732">
                  <c:v>4.0000000000000008E-2</c:v>
                </c:pt>
                <c:pt idx="3733">
                  <c:v>4.0000000000000008E-2</c:v>
                </c:pt>
                <c:pt idx="3734">
                  <c:v>4.0000000000000008E-2</c:v>
                </c:pt>
                <c:pt idx="3735">
                  <c:v>4.0000000000000008E-2</c:v>
                </c:pt>
                <c:pt idx="3736">
                  <c:v>4.0000000000000008E-2</c:v>
                </c:pt>
                <c:pt idx="3737">
                  <c:v>4.0000000000000008E-2</c:v>
                </c:pt>
                <c:pt idx="3738">
                  <c:v>4.0000000000000008E-2</c:v>
                </c:pt>
                <c:pt idx="3739">
                  <c:v>4.0000000000000008E-2</c:v>
                </c:pt>
                <c:pt idx="3740">
                  <c:v>4.0000000000000008E-2</c:v>
                </c:pt>
                <c:pt idx="3741">
                  <c:v>4.0000000000000008E-2</c:v>
                </c:pt>
                <c:pt idx="3742">
                  <c:v>4.0000000000000008E-2</c:v>
                </c:pt>
                <c:pt idx="3743">
                  <c:v>4.0000000000000008E-2</c:v>
                </c:pt>
                <c:pt idx="3744">
                  <c:v>4.0000000000000008E-2</c:v>
                </c:pt>
                <c:pt idx="3745">
                  <c:v>4.0000000000000008E-2</c:v>
                </c:pt>
                <c:pt idx="3746">
                  <c:v>4.0000000000000008E-2</c:v>
                </c:pt>
                <c:pt idx="3747">
                  <c:v>4.0000000000000008E-2</c:v>
                </c:pt>
                <c:pt idx="3748">
                  <c:v>4.0000000000000008E-2</c:v>
                </c:pt>
                <c:pt idx="3749">
                  <c:v>4.0000000000000008E-2</c:v>
                </c:pt>
                <c:pt idx="3750">
                  <c:v>4.0000000000000008E-2</c:v>
                </c:pt>
                <c:pt idx="3751">
                  <c:v>4.0000000000000008E-2</c:v>
                </c:pt>
                <c:pt idx="3752">
                  <c:v>4.0000000000000008E-2</c:v>
                </c:pt>
                <c:pt idx="3753">
                  <c:v>4.0000000000000008E-2</c:v>
                </c:pt>
                <c:pt idx="3754">
                  <c:v>4.0000000000000008E-2</c:v>
                </c:pt>
                <c:pt idx="3755">
                  <c:v>4.0000000000000008E-2</c:v>
                </c:pt>
                <c:pt idx="3756">
                  <c:v>4.0000000000000008E-2</c:v>
                </c:pt>
                <c:pt idx="3757">
                  <c:v>4.0000000000000008E-2</c:v>
                </c:pt>
                <c:pt idx="3758">
                  <c:v>4.0000000000000008E-2</c:v>
                </c:pt>
                <c:pt idx="3759">
                  <c:v>4.0000000000000008E-2</c:v>
                </c:pt>
                <c:pt idx="3760">
                  <c:v>4.0000000000000008E-2</c:v>
                </c:pt>
                <c:pt idx="3761">
                  <c:v>4.0000000000000008E-2</c:v>
                </c:pt>
                <c:pt idx="3762">
                  <c:v>4.0000000000000008E-2</c:v>
                </c:pt>
                <c:pt idx="3763">
                  <c:v>4.0000000000000008E-2</c:v>
                </c:pt>
                <c:pt idx="3764">
                  <c:v>4.0000000000000008E-2</c:v>
                </c:pt>
                <c:pt idx="3765">
                  <c:v>4.0000000000000008E-2</c:v>
                </c:pt>
                <c:pt idx="3766">
                  <c:v>4.0000000000000008E-2</c:v>
                </c:pt>
                <c:pt idx="3767">
                  <c:v>4.0000000000000008E-2</c:v>
                </c:pt>
                <c:pt idx="3768">
                  <c:v>4.0000000000000008E-2</c:v>
                </c:pt>
                <c:pt idx="3769">
                  <c:v>4.0000000000000008E-2</c:v>
                </c:pt>
                <c:pt idx="3770">
                  <c:v>4.0000000000000008E-2</c:v>
                </c:pt>
                <c:pt idx="3771">
                  <c:v>4.0000000000000008E-2</c:v>
                </c:pt>
                <c:pt idx="3772">
                  <c:v>4.0000000000000008E-2</c:v>
                </c:pt>
                <c:pt idx="3773">
                  <c:v>4.0000000000000008E-2</c:v>
                </c:pt>
                <c:pt idx="3774">
                  <c:v>4.0000000000000008E-2</c:v>
                </c:pt>
                <c:pt idx="3775">
                  <c:v>4.0000000000000008E-2</c:v>
                </c:pt>
                <c:pt idx="3776">
                  <c:v>4.0000000000000008E-2</c:v>
                </c:pt>
                <c:pt idx="3777">
                  <c:v>4.0000000000000008E-2</c:v>
                </c:pt>
                <c:pt idx="3778">
                  <c:v>4.0000000000000008E-2</c:v>
                </c:pt>
                <c:pt idx="3779">
                  <c:v>0.03</c:v>
                </c:pt>
                <c:pt idx="3780">
                  <c:v>4.0000000000000008E-2</c:v>
                </c:pt>
                <c:pt idx="3781">
                  <c:v>4.0000000000000008E-2</c:v>
                </c:pt>
                <c:pt idx="3782">
                  <c:v>0.03</c:v>
                </c:pt>
                <c:pt idx="3783">
                  <c:v>4.0000000000000008E-2</c:v>
                </c:pt>
                <c:pt idx="3784">
                  <c:v>4.0000000000000008E-2</c:v>
                </c:pt>
                <c:pt idx="3785">
                  <c:v>0.03</c:v>
                </c:pt>
                <c:pt idx="3786">
                  <c:v>4.0000000000000008E-2</c:v>
                </c:pt>
                <c:pt idx="3787">
                  <c:v>4.0000000000000008E-2</c:v>
                </c:pt>
                <c:pt idx="3788">
                  <c:v>4.0000000000000008E-2</c:v>
                </c:pt>
                <c:pt idx="3789">
                  <c:v>0.03</c:v>
                </c:pt>
                <c:pt idx="3790">
                  <c:v>0.03</c:v>
                </c:pt>
                <c:pt idx="3791">
                  <c:v>4.0000000000000008E-2</c:v>
                </c:pt>
                <c:pt idx="3792">
                  <c:v>2.0000000000000004E-2</c:v>
                </c:pt>
                <c:pt idx="3793">
                  <c:v>2.0000000000000004E-2</c:v>
                </c:pt>
                <c:pt idx="3794">
                  <c:v>2.0000000000000004E-2</c:v>
                </c:pt>
                <c:pt idx="3795">
                  <c:v>0.03</c:v>
                </c:pt>
                <c:pt idx="3796">
                  <c:v>0.03</c:v>
                </c:pt>
                <c:pt idx="3797">
                  <c:v>0.03</c:v>
                </c:pt>
                <c:pt idx="3798">
                  <c:v>0.03</c:v>
                </c:pt>
                <c:pt idx="3799">
                  <c:v>0.03</c:v>
                </c:pt>
                <c:pt idx="3800">
                  <c:v>0.03</c:v>
                </c:pt>
                <c:pt idx="3801">
                  <c:v>0.03</c:v>
                </c:pt>
                <c:pt idx="3802">
                  <c:v>0.03</c:v>
                </c:pt>
                <c:pt idx="3803">
                  <c:v>0.03</c:v>
                </c:pt>
                <c:pt idx="3804">
                  <c:v>0.03</c:v>
                </c:pt>
                <c:pt idx="3805">
                  <c:v>0.03</c:v>
                </c:pt>
                <c:pt idx="3806">
                  <c:v>0.03</c:v>
                </c:pt>
                <c:pt idx="3807">
                  <c:v>0.03</c:v>
                </c:pt>
                <c:pt idx="3808">
                  <c:v>4.0000000000000008E-2</c:v>
                </c:pt>
                <c:pt idx="3809">
                  <c:v>4.0000000000000008E-2</c:v>
                </c:pt>
                <c:pt idx="3810">
                  <c:v>0.03</c:v>
                </c:pt>
                <c:pt idx="3811">
                  <c:v>4.0000000000000008E-2</c:v>
                </c:pt>
                <c:pt idx="3812">
                  <c:v>4.0000000000000008E-2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2.0000000000000004E-2</c:v>
                </c:pt>
                <c:pt idx="3990">
                  <c:v>2.0000000000000004E-2</c:v>
                </c:pt>
                <c:pt idx="3991">
                  <c:v>2.0000000000000004E-2</c:v>
                </c:pt>
                <c:pt idx="3992">
                  <c:v>2.0000000000000004E-2</c:v>
                </c:pt>
                <c:pt idx="3993">
                  <c:v>1.0000000000000009E-2</c:v>
                </c:pt>
                <c:pt idx="3994">
                  <c:v>2.0000000000000004E-2</c:v>
                </c:pt>
                <c:pt idx="3995">
                  <c:v>2.0000000000000004E-2</c:v>
                </c:pt>
                <c:pt idx="3996">
                  <c:v>1.0000000000000009E-2</c:v>
                </c:pt>
                <c:pt idx="3997">
                  <c:v>1.0000000000000009E-2</c:v>
                </c:pt>
                <c:pt idx="3998">
                  <c:v>1.0000000000000009E-2</c:v>
                </c:pt>
                <c:pt idx="3999">
                  <c:v>1.0000000000000009E-2</c:v>
                </c:pt>
                <c:pt idx="4000">
                  <c:v>1.0000000000000009E-2</c:v>
                </c:pt>
                <c:pt idx="4001">
                  <c:v>1.0000000000000009E-2</c:v>
                </c:pt>
                <c:pt idx="4002">
                  <c:v>1.0000000000000009E-2</c:v>
                </c:pt>
                <c:pt idx="4003">
                  <c:v>1.0000000000000009E-2</c:v>
                </c:pt>
                <c:pt idx="4004">
                  <c:v>1.0000000000000009E-2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2.0000000000000004E-2</c:v>
                </c:pt>
                <c:pt idx="4009">
                  <c:v>1.0000000000000009E-2</c:v>
                </c:pt>
                <c:pt idx="4010">
                  <c:v>2.0000000000000004E-2</c:v>
                </c:pt>
                <c:pt idx="4011">
                  <c:v>2.0000000000000004E-2</c:v>
                </c:pt>
                <c:pt idx="4012">
                  <c:v>2.0000000000000004E-2</c:v>
                </c:pt>
                <c:pt idx="4013">
                  <c:v>2.0000000000000004E-2</c:v>
                </c:pt>
                <c:pt idx="4014">
                  <c:v>2.0000000000000004E-2</c:v>
                </c:pt>
                <c:pt idx="4015">
                  <c:v>2.0000000000000004E-2</c:v>
                </c:pt>
                <c:pt idx="4016">
                  <c:v>2.0000000000000004E-2</c:v>
                </c:pt>
                <c:pt idx="4017">
                  <c:v>2.0000000000000004E-2</c:v>
                </c:pt>
                <c:pt idx="4018">
                  <c:v>2.0000000000000004E-2</c:v>
                </c:pt>
                <c:pt idx="4019">
                  <c:v>2.0000000000000004E-2</c:v>
                </c:pt>
                <c:pt idx="4020">
                  <c:v>2.0000000000000004E-2</c:v>
                </c:pt>
                <c:pt idx="4021">
                  <c:v>2.0000000000000004E-2</c:v>
                </c:pt>
                <c:pt idx="4022">
                  <c:v>2.0000000000000004E-2</c:v>
                </c:pt>
                <c:pt idx="4023">
                  <c:v>2.0000000000000004E-2</c:v>
                </c:pt>
                <c:pt idx="4024">
                  <c:v>4.0000000000000008E-2</c:v>
                </c:pt>
                <c:pt idx="4025">
                  <c:v>2.0000000000000004E-2</c:v>
                </c:pt>
                <c:pt idx="4026">
                  <c:v>4.0000000000000008E-2</c:v>
                </c:pt>
                <c:pt idx="4027">
                  <c:v>4.0000000000000008E-2</c:v>
                </c:pt>
                <c:pt idx="4028">
                  <c:v>4.0000000000000008E-2</c:v>
                </c:pt>
                <c:pt idx="4029">
                  <c:v>4.0000000000000008E-2</c:v>
                </c:pt>
                <c:pt idx="4030">
                  <c:v>4.0000000000000008E-2</c:v>
                </c:pt>
                <c:pt idx="4031">
                  <c:v>4.0000000000000008E-2</c:v>
                </c:pt>
                <c:pt idx="4032">
                  <c:v>4.0000000000000008E-2</c:v>
                </c:pt>
                <c:pt idx="4033">
                  <c:v>4.0000000000000008E-2</c:v>
                </c:pt>
                <c:pt idx="4034">
                  <c:v>4.0000000000000008E-2</c:v>
                </c:pt>
                <c:pt idx="4035">
                  <c:v>4.0000000000000008E-2</c:v>
                </c:pt>
                <c:pt idx="4036">
                  <c:v>4.0000000000000008E-2</c:v>
                </c:pt>
                <c:pt idx="4037">
                  <c:v>4.0000000000000008E-2</c:v>
                </c:pt>
                <c:pt idx="4038">
                  <c:v>0.03</c:v>
                </c:pt>
                <c:pt idx="4039">
                  <c:v>0.03</c:v>
                </c:pt>
                <c:pt idx="4040">
                  <c:v>2.0000000000000004E-2</c:v>
                </c:pt>
                <c:pt idx="4041">
                  <c:v>2.0000000000000004E-2</c:v>
                </c:pt>
                <c:pt idx="4042">
                  <c:v>2.0000000000000004E-2</c:v>
                </c:pt>
                <c:pt idx="4043">
                  <c:v>0.03</c:v>
                </c:pt>
                <c:pt idx="4044">
                  <c:v>1.0000000000000009E-2</c:v>
                </c:pt>
                <c:pt idx="4045">
                  <c:v>1.0000000000000009E-2</c:v>
                </c:pt>
                <c:pt idx="4046">
                  <c:v>2.0000000000000004E-2</c:v>
                </c:pt>
                <c:pt idx="4047">
                  <c:v>0.03</c:v>
                </c:pt>
                <c:pt idx="4048">
                  <c:v>1.0000000000000009E-2</c:v>
                </c:pt>
                <c:pt idx="4049">
                  <c:v>1.0000000000000009E-2</c:v>
                </c:pt>
                <c:pt idx="4050">
                  <c:v>1.0000000000000009E-2</c:v>
                </c:pt>
                <c:pt idx="4051">
                  <c:v>1.0000000000000009E-2</c:v>
                </c:pt>
                <c:pt idx="4052">
                  <c:v>1.0000000000000009E-2</c:v>
                </c:pt>
                <c:pt idx="4053">
                  <c:v>1.0000000000000009E-2</c:v>
                </c:pt>
                <c:pt idx="4054">
                  <c:v>2.0000000000000004E-2</c:v>
                </c:pt>
                <c:pt idx="4055">
                  <c:v>2.0000000000000004E-2</c:v>
                </c:pt>
                <c:pt idx="4056">
                  <c:v>1.0000000000000009E-2</c:v>
                </c:pt>
                <c:pt idx="4057">
                  <c:v>2.0000000000000004E-2</c:v>
                </c:pt>
                <c:pt idx="4058">
                  <c:v>2.0000000000000004E-2</c:v>
                </c:pt>
                <c:pt idx="4059">
                  <c:v>2.0000000000000004E-2</c:v>
                </c:pt>
                <c:pt idx="4060">
                  <c:v>2.0000000000000004E-2</c:v>
                </c:pt>
                <c:pt idx="4061">
                  <c:v>2.0000000000000004E-2</c:v>
                </c:pt>
                <c:pt idx="4062">
                  <c:v>2.0000000000000004E-2</c:v>
                </c:pt>
                <c:pt idx="4063">
                  <c:v>0</c:v>
                </c:pt>
                <c:pt idx="4064">
                  <c:v>0</c:v>
                </c:pt>
                <c:pt idx="4065">
                  <c:v>2.0000000000000004E-2</c:v>
                </c:pt>
                <c:pt idx="4066">
                  <c:v>2.0000000000000004E-2</c:v>
                </c:pt>
                <c:pt idx="4067">
                  <c:v>2.0000000000000004E-2</c:v>
                </c:pt>
                <c:pt idx="4068">
                  <c:v>2.0000000000000004E-2</c:v>
                </c:pt>
                <c:pt idx="4069">
                  <c:v>2.0000000000000004E-2</c:v>
                </c:pt>
                <c:pt idx="4070">
                  <c:v>2.0000000000000004E-2</c:v>
                </c:pt>
                <c:pt idx="4071">
                  <c:v>4.0000000000000008E-2</c:v>
                </c:pt>
                <c:pt idx="4072">
                  <c:v>4.0000000000000008E-2</c:v>
                </c:pt>
                <c:pt idx="4073">
                  <c:v>4.0000000000000008E-2</c:v>
                </c:pt>
                <c:pt idx="4074">
                  <c:v>4.0000000000000008E-2</c:v>
                </c:pt>
                <c:pt idx="4075">
                  <c:v>4.0000000000000008E-2</c:v>
                </c:pt>
                <c:pt idx="4076">
                  <c:v>4.0000000000000008E-2</c:v>
                </c:pt>
                <c:pt idx="4077">
                  <c:v>4.0000000000000008E-2</c:v>
                </c:pt>
                <c:pt idx="4078">
                  <c:v>4.0000000000000008E-2</c:v>
                </c:pt>
                <c:pt idx="4079">
                  <c:v>4.0000000000000008E-2</c:v>
                </c:pt>
                <c:pt idx="4080">
                  <c:v>0.03</c:v>
                </c:pt>
                <c:pt idx="4081">
                  <c:v>4.0000000000000008E-2</c:v>
                </c:pt>
                <c:pt idx="4082">
                  <c:v>4.0000000000000008E-2</c:v>
                </c:pt>
                <c:pt idx="4083">
                  <c:v>0.03</c:v>
                </c:pt>
                <c:pt idx="4084">
                  <c:v>4.0000000000000008E-2</c:v>
                </c:pt>
                <c:pt idx="4085">
                  <c:v>4.0000000000000008E-2</c:v>
                </c:pt>
                <c:pt idx="4086">
                  <c:v>4.0000000000000008E-2</c:v>
                </c:pt>
                <c:pt idx="4087">
                  <c:v>4.0000000000000008E-2</c:v>
                </c:pt>
                <c:pt idx="4088">
                  <c:v>4.0000000000000008E-2</c:v>
                </c:pt>
                <c:pt idx="4089">
                  <c:v>4.0000000000000008E-2</c:v>
                </c:pt>
                <c:pt idx="4090">
                  <c:v>4.0000000000000008E-2</c:v>
                </c:pt>
                <c:pt idx="4091">
                  <c:v>4.0000000000000008E-2</c:v>
                </c:pt>
                <c:pt idx="4092">
                  <c:v>4.0000000000000008E-2</c:v>
                </c:pt>
                <c:pt idx="4093">
                  <c:v>4.0000000000000008E-2</c:v>
                </c:pt>
                <c:pt idx="4094">
                  <c:v>4.0000000000000008E-2</c:v>
                </c:pt>
                <c:pt idx="4095">
                  <c:v>4.0000000000000008E-2</c:v>
                </c:pt>
                <c:pt idx="4096">
                  <c:v>5.0000000000000017E-2</c:v>
                </c:pt>
                <c:pt idx="4097">
                  <c:v>0</c:v>
                </c:pt>
                <c:pt idx="4098">
                  <c:v>0.03</c:v>
                </c:pt>
                <c:pt idx="4099">
                  <c:v>0.03</c:v>
                </c:pt>
                <c:pt idx="4100">
                  <c:v>0.03</c:v>
                </c:pt>
                <c:pt idx="4101">
                  <c:v>0.03</c:v>
                </c:pt>
                <c:pt idx="4102">
                  <c:v>0.03</c:v>
                </c:pt>
                <c:pt idx="4103">
                  <c:v>0.03</c:v>
                </c:pt>
                <c:pt idx="4104">
                  <c:v>0.03</c:v>
                </c:pt>
                <c:pt idx="4105">
                  <c:v>0.03</c:v>
                </c:pt>
                <c:pt idx="4106">
                  <c:v>0.03</c:v>
                </c:pt>
                <c:pt idx="4107">
                  <c:v>0.03</c:v>
                </c:pt>
                <c:pt idx="4108">
                  <c:v>0.03</c:v>
                </c:pt>
                <c:pt idx="4109">
                  <c:v>2.0000000000000004E-2</c:v>
                </c:pt>
                <c:pt idx="4110">
                  <c:v>0.03</c:v>
                </c:pt>
                <c:pt idx="4111">
                  <c:v>0.03</c:v>
                </c:pt>
                <c:pt idx="4112">
                  <c:v>0.03</c:v>
                </c:pt>
                <c:pt idx="4113">
                  <c:v>4.0000000000000008E-2</c:v>
                </c:pt>
                <c:pt idx="4114">
                  <c:v>0.03</c:v>
                </c:pt>
                <c:pt idx="4115">
                  <c:v>0.03</c:v>
                </c:pt>
                <c:pt idx="4116">
                  <c:v>4.0000000000000008E-2</c:v>
                </c:pt>
                <c:pt idx="4117">
                  <c:v>4.0000000000000008E-2</c:v>
                </c:pt>
                <c:pt idx="4118">
                  <c:v>0</c:v>
                </c:pt>
                <c:pt idx="4119">
                  <c:v>2.0000000000000004E-2</c:v>
                </c:pt>
                <c:pt idx="4120">
                  <c:v>1.0000000000000009E-2</c:v>
                </c:pt>
                <c:pt idx="4121">
                  <c:v>1.0000000000000009E-2</c:v>
                </c:pt>
                <c:pt idx="4122">
                  <c:v>2.0000000000000004E-2</c:v>
                </c:pt>
                <c:pt idx="4123">
                  <c:v>1.0000000000000009E-2</c:v>
                </c:pt>
                <c:pt idx="4124">
                  <c:v>2.0000000000000004E-2</c:v>
                </c:pt>
                <c:pt idx="4125">
                  <c:v>2.0000000000000004E-2</c:v>
                </c:pt>
                <c:pt idx="4126">
                  <c:v>1.0000000000000009E-2</c:v>
                </c:pt>
                <c:pt idx="4127">
                  <c:v>0</c:v>
                </c:pt>
                <c:pt idx="4128">
                  <c:v>1.0000000000000009E-2</c:v>
                </c:pt>
                <c:pt idx="4129">
                  <c:v>0</c:v>
                </c:pt>
                <c:pt idx="4130">
                  <c:v>1.0000000000000009E-2</c:v>
                </c:pt>
                <c:pt idx="4131">
                  <c:v>2.0000000000000004E-2</c:v>
                </c:pt>
                <c:pt idx="4132">
                  <c:v>1.0000000000000009E-2</c:v>
                </c:pt>
                <c:pt idx="4133">
                  <c:v>2.0000000000000004E-2</c:v>
                </c:pt>
                <c:pt idx="4134">
                  <c:v>2.0000000000000004E-2</c:v>
                </c:pt>
                <c:pt idx="4135">
                  <c:v>1.0000000000000009E-2</c:v>
                </c:pt>
                <c:pt idx="4136">
                  <c:v>1.0000000000000009E-2</c:v>
                </c:pt>
                <c:pt idx="4137">
                  <c:v>2.0000000000000004E-2</c:v>
                </c:pt>
                <c:pt idx="4138">
                  <c:v>0</c:v>
                </c:pt>
                <c:pt idx="4139">
                  <c:v>1.0000000000000009E-2</c:v>
                </c:pt>
                <c:pt idx="4140">
                  <c:v>2.0000000000000004E-2</c:v>
                </c:pt>
                <c:pt idx="4141">
                  <c:v>0</c:v>
                </c:pt>
                <c:pt idx="4142">
                  <c:v>1.0000000000000009E-2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2.0000000000000004E-2</c:v>
                </c:pt>
                <c:pt idx="4178">
                  <c:v>2.0000000000000004E-2</c:v>
                </c:pt>
                <c:pt idx="4179">
                  <c:v>0.03</c:v>
                </c:pt>
                <c:pt idx="4180">
                  <c:v>2.0000000000000004E-2</c:v>
                </c:pt>
                <c:pt idx="4181">
                  <c:v>2.0000000000000004E-2</c:v>
                </c:pt>
                <c:pt idx="4182">
                  <c:v>2.0000000000000004E-2</c:v>
                </c:pt>
                <c:pt idx="4183">
                  <c:v>2.0000000000000004E-2</c:v>
                </c:pt>
                <c:pt idx="4184">
                  <c:v>2.0000000000000004E-2</c:v>
                </c:pt>
                <c:pt idx="4185">
                  <c:v>2.0000000000000004E-2</c:v>
                </c:pt>
                <c:pt idx="4186">
                  <c:v>2.0000000000000004E-2</c:v>
                </c:pt>
                <c:pt idx="4187">
                  <c:v>0.03</c:v>
                </c:pt>
                <c:pt idx="4188">
                  <c:v>0.03</c:v>
                </c:pt>
                <c:pt idx="4189">
                  <c:v>0.03</c:v>
                </c:pt>
                <c:pt idx="4190">
                  <c:v>0.03</c:v>
                </c:pt>
                <c:pt idx="4191">
                  <c:v>0.03</c:v>
                </c:pt>
                <c:pt idx="4192">
                  <c:v>2.0000000000000004E-2</c:v>
                </c:pt>
                <c:pt idx="4193">
                  <c:v>1.0000000000000009E-2</c:v>
                </c:pt>
                <c:pt idx="4194">
                  <c:v>2.0000000000000004E-2</c:v>
                </c:pt>
                <c:pt idx="4195">
                  <c:v>2.0000000000000004E-2</c:v>
                </c:pt>
                <c:pt idx="4196">
                  <c:v>2.0000000000000004E-2</c:v>
                </c:pt>
                <c:pt idx="4197">
                  <c:v>1.0000000000000009E-2</c:v>
                </c:pt>
                <c:pt idx="4198">
                  <c:v>2.0000000000000004E-2</c:v>
                </c:pt>
                <c:pt idx="4199">
                  <c:v>2.0000000000000004E-2</c:v>
                </c:pt>
                <c:pt idx="4200">
                  <c:v>2.0000000000000004E-2</c:v>
                </c:pt>
                <c:pt idx="4201">
                  <c:v>2.0000000000000004E-2</c:v>
                </c:pt>
                <c:pt idx="4202">
                  <c:v>2.0000000000000004E-2</c:v>
                </c:pt>
                <c:pt idx="4203">
                  <c:v>2.0000000000000004E-2</c:v>
                </c:pt>
                <c:pt idx="4204">
                  <c:v>2.0000000000000004E-2</c:v>
                </c:pt>
                <c:pt idx="4205">
                  <c:v>2.0000000000000004E-2</c:v>
                </c:pt>
                <c:pt idx="4206">
                  <c:v>0.03</c:v>
                </c:pt>
                <c:pt idx="4207">
                  <c:v>2.0000000000000004E-2</c:v>
                </c:pt>
                <c:pt idx="4208">
                  <c:v>2.0000000000000004E-2</c:v>
                </c:pt>
                <c:pt idx="4209">
                  <c:v>2.0000000000000004E-2</c:v>
                </c:pt>
                <c:pt idx="4210">
                  <c:v>2.0000000000000004E-2</c:v>
                </c:pt>
                <c:pt idx="4211">
                  <c:v>2.0000000000000004E-2</c:v>
                </c:pt>
                <c:pt idx="4212">
                  <c:v>2.0000000000000004E-2</c:v>
                </c:pt>
                <c:pt idx="4213">
                  <c:v>2.0000000000000004E-2</c:v>
                </c:pt>
                <c:pt idx="4214">
                  <c:v>2.0000000000000004E-2</c:v>
                </c:pt>
                <c:pt idx="4215">
                  <c:v>2.0000000000000004E-2</c:v>
                </c:pt>
                <c:pt idx="4216">
                  <c:v>2.0000000000000004E-2</c:v>
                </c:pt>
                <c:pt idx="4217">
                  <c:v>2.0000000000000004E-2</c:v>
                </c:pt>
                <c:pt idx="4218">
                  <c:v>2.0000000000000004E-2</c:v>
                </c:pt>
                <c:pt idx="4219">
                  <c:v>2.0000000000000004E-2</c:v>
                </c:pt>
                <c:pt idx="4220">
                  <c:v>2.0000000000000004E-2</c:v>
                </c:pt>
                <c:pt idx="4221">
                  <c:v>2.0000000000000004E-2</c:v>
                </c:pt>
                <c:pt idx="4222">
                  <c:v>4.0000000000000008E-2</c:v>
                </c:pt>
                <c:pt idx="4223">
                  <c:v>4.0000000000000008E-2</c:v>
                </c:pt>
                <c:pt idx="4224">
                  <c:v>4.0000000000000008E-2</c:v>
                </c:pt>
                <c:pt idx="4225">
                  <c:v>4.0000000000000008E-2</c:v>
                </c:pt>
                <c:pt idx="4226">
                  <c:v>4.0000000000000008E-2</c:v>
                </c:pt>
                <c:pt idx="4227">
                  <c:v>4.0000000000000008E-2</c:v>
                </c:pt>
                <c:pt idx="4228">
                  <c:v>4.0000000000000008E-2</c:v>
                </c:pt>
                <c:pt idx="4229">
                  <c:v>4.0000000000000008E-2</c:v>
                </c:pt>
                <c:pt idx="4230">
                  <c:v>2.0000000000000004E-2</c:v>
                </c:pt>
                <c:pt idx="4231">
                  <c:v>4.0000000000000008E-2</c:v>
                </c:pt>
                <c:pt idx="4232">
                  <c:v>4.0000000000000008E-2</c:v>
                </c:pt>
                <c:pt idx="4233">
                  <c:v>4.0000000000000008E-2</c:v>
                </c:pt>
                <c:pt idx="4234">
                  <c:v>4.0000000000000008E-2</c:v>
                </c:pt>
                <c:pt idx="4235">
                  <c:v>4.0000000000000008E-2</c:v>
                </c:pt>
                <c:pt idx="4236">
                  <c:v>0.03</c:v>
                </c:pt>
                <c:pt idx="4237">
                  <c:v>0.03</c:v>
                </c:pt>
                <c:pt idx="4238">
                  <c:v>4.0000000000000008E-2</c:v>
                </c:pt>
                <c:pt idx="4239">
                  <c:v>4.0000000000000008E-2</c:v>
                </c:pt>
                <c:pt idx="4240">
                  <c:v>4.0000000000000008E-2</c:v>
                </c:pt>
                <c:pt idx="4241">
                  <c:v>4.0000000000000008E-2</c:v>
                </c:pt>
                <c:pt idx="4242">
                  <c:v>4.0000000000000008E-2</c:v>
                </c:pt>
                <c:pt idx="4243">
                  <c:v>4.0000000000000008E-2</c:v>
                </c:pt>
                <c:pt idx="4244">
                  <c:v>4.0000000000000008E-2</c:v>
                </c:pt>
                <c:pt idx="4245">
                  <c:v>4.0000000000000008E-2</c:v>
                </c:pt>
                <c:pt idx="4246">
                  <c:v>4.0000000000000008E-2</c:v>
                </c:pt>
                <c:pt idx="4247">
                  <c:v>4.0000000000000008E-2</c:v>
                </c:pt>
                <c:pt idx="4248">
                  <c:v>4.0000000000000008E-2</c:v>
                </c:pt>
                <c:pt idx="4249">
                  <c:v>4.0000000000000008E-2</c:v>
                </c:pt>
                <c:pt idx="4250">
                  <c:v>4.0000000000000008E-2</c:v>
                </c:pt>
                <c:pt idx="4251">
                  <c:v>4.0000000000000008E-2</c:v>
                </c:pt>
                <c:pt idx="4252">
                  <c:v>4.0000000000000008E-2</c:v>
                </c:pt>
                <c:pt idx="4253">
                  <c:v>4.0000000000000008E-2</c:v>
                </c:pt>
                <c:pt idx="4254">
                  <c:v>5.0000000000000017E-2</c:v>
                </c:pt>
                <c:pt idx="4255">
                  <c:v>5.0000000000000017E-2</c:v>
                </c:pt>
                <c:pt idx="4256">
                  <c:v>5.0000000000000017E-2</c:v>
                </c:pt>
                <c:pt idx="4257">
                  <c:v>5.0000000000000017E-2</c:v>
                </c:pt>
                <c:pt idx="4258">
                  <c:v>5.0000000000000017E-2</c:v>
                </c:pt>
                <c:pt idx="4259">
                  <c:v>5.0000000000000017E-2</c:v>
                </c:pt>
                <c:pt idx="4260">
                  <c:v>4.0000000000000008E-2</c:v>
                </c:pt>
                <c:pt idx="4261">
                  <c:v>4.0000000000000008E-2</c:v>
                </c:pt>
                <c:pt idx="4262">
                  <c:v>4.0000000000000008E-2</c:v>
                </c:pt>
                <c:pt idx="4263">
                  <c:v>5.0000000000000017E-2</c:v>
                </c:pt>
                <c:pt idx="4264">
                  <c:v>4.0000000000000008E-2</c:v>
                </c:pt>
                <c:pt idx="4265">
                  <c:v>4.0000000000000008E-2</c:v>
                </c:pt>
                <c:pt idx="4266">
                  <c:v>5.0000000000000017E-2</c:v>
                </c:pt>
                <c:pt idx="4267">
                  <c:v>4.0000000000000008E-2</c:v>
                </c:pt>
                <c:pt idx="4268">
                  <c:v>4.0000000000000008E-2</c:v>
                </c:pt>
                <c:pt idx="4269">
                  <c:v>5.0000000000000017E-2</c:v>
                </c:pt>
                <c:pt idx="4270">
                  <c:v>4.0000000000000008E-2</c:v>
                </c:pt>
                <c:pt idx="4271">
                  <c:v>4.0000000000000008E-2</c:v>
                </c:pt>
                <c:pt idx="4272">
                  <c:v>5.0000000000000017E-2</c:v>
                </c:pt>
                <c:pt idx="4273">
                  <c:v>4.0000000000000008E-2</c:v>
                </c:pt>
                <c:pt idx="4274">
                  <c:v>4.0000000000000008E-2</c:v>
                </c:pt>
                <c:pt idx="4275">
                  <c:v>5.0000000000000017E-2</c:v>
                </c:pt>
                <c:pt idx="4276">
                  <c:v>4.0000000000000008E-2</c:v>
                </c:pt>
                <c:pt idx="4277">
                  <c:v>4.0000000000000008E-2</c:v>
                </c:pt>
                <c:pt idx="4278">
                  <c:v>5.0000000000000017E-2</c:v>
                </c:pt>
                <c:pt idx="4279">
                  <c:v>4.0000000000000008E-2</c:v>
                </c:pt>
                <c:pt idx="4280">
                  <c:v>5.0000000000000017E-2</c:v>
                </c:pt>
                <c:pt idx="4281">
                  <c:v>5.0000000000000017E-2</c:v>
                </c:pt>
                <c:pt idx="4282">
                  <c:v>5.0000000000000017E-2</c:v>
                </c:pt>
                <c:pt idx="4283">
                  <c:v>5.0000000000000017E-2</c:v>
                </c:pt>
                <c:pt idx="4284">
                  <c:v>5.0000000000000017E-2</c:v>
                </c:pt>
                <c:pt idx="4285">
                  <c:v>5.0000000000000017E-2</c:v>
                </c:pt>
                <c:pt idx="4286">
                  <c:v>5.0000000000000017E-2</c:v>
                </c:pt>
                <c:pt idx="4287">
                  <c:v>5.0000000000000017E-2</c:v>
                </c:pt>
                <c:pt idx="4288">
                  <c:v>5.0000000000000017E-2</c:v>
                </c:pt>
                <c:pt idx="4289">
                  <c:v>5.0000000000000017E-2</c:v>
                </c:pt>
                <c:pt idx="4290">
                  <c:v>5.0000000000000017E-2</c:v>
                </c:pt>
                <c:pt idx="4291">
                  <c:v>5.0000000000000017E-2</c:v>
                </c:pt>
                <c:pt idx="4292">
                  <c:v>5.0000000000000017E-2</c:v>
                </c:pt>
                <c:pt idx="4293">
                  <c:v>5.0000000000000017E-2</c:v>
                </c:pt>
                <c:pt idx="4294">
                  <c:v>5.0000000000000017E-2</c:v>
                </c:pt>
                <c:pt idx="4295">
                  <c:v>5.0000000000000017E-2</c:v>
                </c:pt>
                <c:pt idx="4296">
                  <c:v>5.0000000000000017E-2</c:v>
                </c:pt>
                <c:pt idx="4297">
                  <c:v>5.0000000000000017E-2</c:v>
                </c:pt>
                <c:pt idx="4298">
                  <c:v>5.0000000000000017E-2</c:v>
                </c:pt>
                <c:pt idx="4299">
                  <c:v>5.0000000000000017E-2</c:v>
                </c:pt>
                <c:pt idx="4300">
                  <c:v>5.0000000000000017E-2</c:v>
                </c:pt>
                <c:pt idx="4301">
                  <c:v>5.0000000000000017E-2</c:v>
                </c:pt>
                <c:pt idx="4302">
                  <c:v>5.0000000000000017E-2</c:v>
                </c:pt>
                <c:pt idx="4303">
                  <c:v>5.0000000000000017E-2</c:v>
                </c:pt>
                <c:pt idx="4304">
                  <c:v>5.0000000000000017E-2</c:v>
                </c:pt>
                <c:pt idx="4305">
                  <c:v>5.0000000000000017E-2</c:v>
                </c:pt>
                <c:pt idx="4306">
                  <c:v>5.0000000000000017E-2</c:v>
                </c:pt>
                <c:pt idx="4307">
                  <c:v>5.0000000000000017E-2</c:v>
                </c:pt>
                <c:pt idx="4308">
                  <c:v>5.0000000000000017E-2</c:v>
                </c:pt>
                <c:pt idx="4309">
                  <c:v>5.0000000000000017E-2</c:v>
                </c:pt>
                <c:pt idx="4310">
                  <c:v>5.0000000000000017E-2</c:v>
                </c:pt>
                <c:pt idx="4311">
                  <c:v>5.0000000000000017E-2</c:v>
                </c:pt>
                <c:pt idx="4312">
                  <c:v>5.0000000000000017E-2</c:v>
                </c:pt>
                <c:pt idx="4313">
                  <c:v>5.0000000000000017E-2</c:v>
                </c:pt>
                <c:pt idx="4314">
                  <c:v>5.0000000000000017E-2</c:v>
                </c:pt>
                <c:pt idx="4315">
                  <c:v>5.0000000000000017E-2</c:v>
                </c:pt>
                <c:pt idx="4316">
                  <c:v>5.0000000000000017E-2</c:v>
                </c:pt>
                <c:pt idx="4317">
                  <c:v>5.0000000000000017E-2</c:v>
                </c:pt>
                <c:pt idx="4318">
                  <c:v>5.0000000000000017E-2</c:v>
                </c:pt>
                <c:pt idx="4319">
                  <c:v>5.0000000000000017E-2</c:v>
                </c:pt>
                <c:pt idx="4320">
                  <c:v>5.0000000000000017E-2</c:v>
                </c:pt>
                <c:pt idx="4321">
                  <c:v>5.0000000000000017E-2</c:v>
                </c:pt>
                <c:pt idx="4322">
                  <c:v>5.0000000000000017E-2</c:v>
                </c:pt>
                <c:pt idx="4323">
                  <c:v>5.0000000000000017E-2</c:v>
                </c:pt>
                <c:pt idx="4324">
                  <c:v>5.0000000000000017E-2</c:v>
                </c:pt>
                <c:pt idx="4325">
                  <c:v>4.0000000000000008E-2</c:v>
                </c:pt>
                <c:pt idx="4326">
                  <c:v>4.0000000000000008E-2</c:v>
                </c:pt>
                <c:pt idx="4327">
                  <c:v>4.0000000000000008E-2</c:v>
                </c:pt>
                <c:pt idx="4328">
                  <c:v>4.0000000000000008E-2</c:v>
                </c:pt>
                <c:pt idx="4329">
                  <c:v>4.0000000000000008E-2</c:v>
                </c:pt>
                <c:pt idx="4330">
                  <c:v>4.0000000000000008E-2</c:v>
                </c:pt>
                <c:pt idx="4331">
                  <c:v>5.0000000000000017E-2</c:v>
                </c:pt>
                <c:pt idx="4332">
                  <c:v>4.0000000000000008E-2</c:v>
                </c:pt>
                <c:pt idx="4333">
                  <c:v>4.0000000000000008E-2</c:v>
                </c:pt>
                <c:pt idx="4334">
                  <c:v>4.0000000000000008E-2</c:v>
                </c:pt>
                <c:pt idx="4335">
                  <c:v>4.0000000000000008E-2</c:v>
                </c:pt>
                <c:pt idx="4336">
                  <c:v>5.0000000000000017E-2</c:v>
                </c:pt>
                <c:pt idx="4337">
                  <c:v>5.0000000000000017E-2</c:v>
                </c:pt>
                <c:pt idx="4338">
                  <c:v>4.0000000000000008E-2</c:v>
                </c:pt>
                <c:pt idx="4339">
                  <c:v>5.0000000000000017E-2</c:v>
                </c:pt>
                <c:pt idx="4340">
                  <c:v>5.0000000000000017E-2</c:v>
                </c:pt>
                <c:pt idx="4341">
                  <c:v>5.0000000000000017E-2</c:v>
                </c:pt>
                <c:pt idx="4342">
                  <c:v>5.0000000000000017E-2</c:v>
                </c:pt>
                <c:pt idx="4343">
                  <c:v>5.0000000000000017E-2</c:v>
                </c:pt>
                <c:pt idx="4344">
                  <c:v>5.0000000000000017E-2</c:v>
                </c:pt>
                <c:pt idx="4345">
                  <c:v>4.0000000000000008E-2</c:v>
                </c:pt>
                <c:pt idx="4346">
                  <c:v>5.0000000000000017E-2</c:v>
                </c:pt>
                <c:pt idx="4347">
                  <c:v>5.0000000000000017E-2</c:v>
                </c:pt>
                <c:pt idx="4348">
                  <c:v>5.0000000000000017E-2</c:v>
                </c:pt>
                <c:pt idx="4349">
                  <c:v>5.0000000000000017E-2</c:v>
                </c:pt>
                <c:pt idx="4350">
                  <c:v>4.0000000000000008E-2</c:v>
                </c:pt>
                <c:pt idx="4351">
                  <c:v>4.0000000000000008E-2</c:v>
                </c:pt>
                <c:pt idx="4352">
                  <c:v>4.0000000000000008E-2</c:v>
                </c:pt>
                <c:pt idx="4353">
                  <c:v>4.0000000000000008E-2</c:v>
                </c:pt>
                <c:pt idx="4354">
                  <c:v>4.0000000000000008E-2</c:v>
                </c:pt>
                <c:pt idx="4355">
                  <c:v>4.0000000000000008E-2</c:v>
                </c:pt>
                <c:pt idx="4356">
                  <c:v>4.0000000000000008E-2</c:v>
                </c:pt>
                <c:pt idx="4357">
                  <c:v>4.0000000000000008E-2</c:v>
                </c:pt>
                <c:pt idx="4358">
                  <c:v>4.0000000000000008E-2</c:v>
                </c:pt>
                <c:pt idx="4359">
                  <c:v>4.0000000000000008E-2</c:v>
                </c:pt>
                <c:pt idx="4360">
                  <c:v>4.0000000000000008E-2</c:v>
                </c:pt>
                <c:pt idx="4361">
                  <c:v>4.0000000000000008E-2</c:v>
                </c:pt>
                <c:pt idx="4362">
                  <c:v>4.0000000000000008E-2</c:v>
                </c:pt>
                <c:pt idx="4363">
                  <c:v>4.0000000000000008E-2</c:v>
                </c:pt>
                <c:pt idx="4364">
                  <c:v>4.0000000000000008E-2</c:v>
                </c:pt>
                <c:pt idx="4365">
                  <c:v>4.0000000000000008E-2</c:v>
                </c:pt>
                <c:pt idx="4366">
                  <c:v>4.0000000000000008E-2</c:v>
                </c:pt>
                <c:pt idx="4367">
                  <c:v>4.0000000000000008E-2</c:v>
                </c:pt>
                <c:pt idx="4368">
                  <c:v>4.0000000000000008E-2</c:v>
                </c:pt>
                <c:pt idx="4369">
                  <c:v>4.0000000000000008E-2</c:v>
                </c:pt>
                <c:pt idx="4370">
                  <c:v>4.0000000000000008E-2</c:v>
                </c:pt>
                <c:pt idx="4371">
                  <c:v>4.0000000000000008E-2</c:v>
                </c:pt>
                <c:pt idx="4372">
                  <c:v>4.0000000000000008E-2</c:v>
                </c:pt>
                <c:pt idx="4373">
                  <c:v>4.0000000000000008E-2</c:v>
                </c:pt>
                <c:pt idx="4374">
                  <c:v>4.0000000000000008E-2</c:v>
                </c:pt>
                <c:pt idx="4375">
                  <c:v>4.0000000000000008E-2</c:v>
                </c:pt>
                <c:pt idx="4376">
                  <c:v>4.0000000000000008E-2</c:v>
                </c:pt>
                <c:pt idx="4377">
                  <c:v>4.0000000000000008E-2</c:v>
                </c:pt>
                <c:pt idx="4378">
                  <c:v>4.0000000000000008E-2</c:v>
                </c:pt>
                <c:pt idx="4379">
                  <c:v>4.0000000000000008E-2</c:v>
                </c:pt>
                <c:pt idx="4380">
                  <c:v>4.0000000000000008E-2</c:v>
                </c:pt>
                <c:pt idx="4381">
                  <c:v>4.0000000000000008E-2</c:v>
                </c:pt>
                <c:pt idx="4382">
                  <c:v>4.0000000000000008E-2</c:v>
                </c:pt>
                <c:pt idx="4383">
                  <c:v>4.0000000000000008E-2</c:v>
                </c:pt>
                <c:pt idx="4384">
                  <c:v>4.0000000000000008E-2</c:v>
                </c:pt>
                <c:pt idx="4385">
                  <c:v>4.0000000000000008E-2</c:v>
                </c:pt>
                <c:pt idx="4386">
                  <c:v>4.0000000000000008E-2</c:v>
                </c:pt>
                <c:pt idx="4387">
                  <c:v>4.0000000000000008E-2</c:v>
                </c:pt>
                <c:pt idx="4388">
                  <c:v>4.0000000000000008E-2</c:v>
                </c:pt>
                <c:pt idx="4389">
                  <c:v>4.0000000000000008E-2</c:v>
                </c:pt>
                <c:pt idx="4390">
                  <c:v>4.0000000000000008E-2</c:v>
                </c:pt>
                <c:pt idx="4391">
                  <c:v>4.0000000000000008E-2</c:v>
                </c:pt>
                <c:pt idx="4392">
                  <c:v>4.0000000000000008E-2</c:v>
                </c:pt>
                <c:pt idx="4393">
                  <c:v>4.0000000000000008E-2</c:v>
                </c:pt>
                <c:pt idx="4394">
                  <c:v>4.0000000000000008E-2</c:v>
                </c:pt>
                <c:pt idx="4395">
                  <c:v>4.0000000000000008E-2</c:v>
                </c:pt>
                <c:pt idx="4396">
                  <c:v>4.0000000000000008E-2</c:v>
                </c:pt>
                <c:pt idx="4397">
                  <c:v>4.0000000000000008E-2</c:v>
                </c:pt>
                <c:pt idx="4398">
                  <c:v>4.0000000000000008E-2</c:v>
                </c:pt>
                <c:pt idx="4399">
                  <c:v>4.0000000000000008E-2</c:v>
                </c:pt>
                <c:pt idx="4400">
                  <c:v>4.0000000000000008E-2</c:v>
                </c:pt>
                <c:pt idx="4401">
                  <c:v>4.0000000000000008E-2</c:v>
                </c:pt>
                <c:pt idx="4402">
                  <c:v>4.0000000000000008E-2</c:v>
                </c:pt>
                <c:pt idx="4403">
                  <c:v>4.0000000000000008E-2</c:v>
                </c:pt>
                <c:pt idx="4404">
                  <c:v>4.0000000000000008E-2</c:v>
                </c:pt>
                <c:pt idx="4405">
                  <c:v>4.0000000000000008E-2</c:v>
                </c:pt>
                <c:pt idx="4406">
                  <c:v>4.0000000000000008E-2</c:v>
                </c:pt>
                <c:pt idx="4407">
                  <c:v>4.0000000000000008E-2</c:v>
                </c:pt>
                <c:pt idx="4408">
                  <c:v>4.0000000000000008E-2</c:v>
                </c:pt>
                <c:pt idx="4409">
                  <c:v>4.0000000000000008E-2</c:v>
                </c:pt>
                <c:pt idx="4410">
                  <c:v>4.0000000000000008E-2</c:v>
                </c:pt>
                <c:pt idx="4411">
                  <c:v>4.0000000000000008E-2</c:v>
                </c:pt>
                <c:pt idx="4412">
                  <c:v>4.0000000000000008E-2</c:v>
                </c:pt>
                <c:pt idx="4413">
                  <c:v>0.03</c:v>
                </c:pt>
                <c:pt idx="4414">
                  <c:v>4.0000000000000008E-2</c:v>
                </c:pt>
                <c:pt idx="4415">
                  <c:v>4.0000000000000008E-2</c:v>
                </c:pt>
                <c:pt idx="4416">
                  <c:v>0.03</c:v>
                </c:pt>
                <c:pt idx="4417">
                  <c:v>0.03</c:v>
                </c:pt>
                <c:pt idx="4418">
                  <c:v>0.03</c:v>
                </c:pt>
                <c:pt idx="4419">
                  <c:v>0.03</c:v>
                </c:pt>
                <c:pt idx="4420">
                  <c:v>0.03</c:v>
                </c:pt>
                <c:pt idx="4421">
                  <c:v>0.03</c:v>
                </c:pt>
                <c:pt idx="4422">
                  <c:v>4.0000000000000008E-2</c:v>
                </c:pt>
                <c:pt idx="4423">
                  <c:v>0.03</c:v>
                </c:pt>
                <c:pt idx="4424">
                  <c:v>4.0000000000000008E-2</c:v>
                </c:pt>
                <c:pt idx="4425">
                  <c:v>4.0000000000000008E-2</c:v>
                </c:pt>
                <c:pt idx="4426">
                  <c:v>4.0000000000000008E-2</c:v>
                </c:pt>
                <c:pt idx="4427">
                  <c:v>4.0000000000000008E-2</c:v>
                </c:pt>
                <c:pt idx="4428">
                  <c:v>4.0000000000000008E-2</c:v>
                </c:pt>
                <c:pt idx="4429">
                  <c:v>4.0000000000000008E-2</c:v>
                </c:pt>
                <c:pt idx="4430">
                  <c:v>4.0000000000000008E-2</c:v>
                </c:pt>
                <c:pt idx="4431">
                  <c:v>4.0000000000000008E-2</c:v>
                </c:pt>
                <c:pt idx="4432">
                  <c:v>4.0000000000000008E-2</c:v>
                </c:pt>
                <c:pt idx="4433">
                  <c:v>4.0000000000000008E-2</c:v>
                </c:pt>
                <c:pt idx="4434">
                  <c:v>4.0000000000000008E-2</c:v>
                </c:pt>
                <c:pt idx="4435">
                  <c:v>2.0000000000000004E-2</c:v>
                </c:pt>
                <c:pt idx="4436">
                  <c:v>4.0000000000000008E-2</c:v>
                </c:pt>
                <c:pt idx="4437">
                  <c:v>2.0000000000000004E-2</c:v>
                </c:pt>
                <c:pt idx="4438">
                  <c:v>4.0000000000000008E-2</c:v>
                </c:pt>
                <c:pt idx="4439">
                  <c:v>4.0000000000000008E-2</c:v>
                </c:pt>
                <c:pt idx="4440">
                  <c:v>4.0000000000000008E-2</c:v>
                </c:pt>
                <c:pt idx="4441">
                  <c:v>2.0000000000000004E-2</c:v>
                </c:pt>
                <c:pt idx="4442">
                  <c:v>4.0000000000000008E-2</c:v>
                </c:pt>
                <c:pt idx="4443">
                  <c:v>4.0000000000000008E-2</c:v>
                </c:pt>
                <c:pt idx="4444">
                  <c:v>2.0000000000000004E-2</c:v>
                </c:pt>
                <c:pt idx="4445">
                  <c:v>2.0000000000000004E-2</c:v>
                </c:pt>
                <c:pt idx="4446">
                  <c:v>0.03</c:v>
                </c:pt>
                <c:pt idx="4447">
                  <c:v>0.03</c:v>
                </c:pt>
                <c:pt idx="4448">
                  <c:v>2.0000000000000004E-2</c:v>
                </c:pt>
                <c:pt idx="4449">
                  <c:v>2.0000000000000004E-2</c:v>
                </c:pt>
                <c:pt idx="4450">
                  <c:v>2.0000000000000004E-2</c:v>
                </c:pt>
                <c:pt idx="4451">
                  <c:v>2.0000000000000004E-2</c:v>
                </c:pt>
                <c:pt idx="4452">
                  <c:v>2.0000000000000004E-2</c:v>
                </c:pt>
                <c:pt idx="4453">
                  <c:v>2.0000000000000004E-2</c:v>
                </c:pt>
                <c:pt idx="4454">
                  <c:v>2.0000000000000004E-2</c:v>
                </c:pt>
                <c:pt idx="4455">
                  <c:v>2.0000000000000004E-2</c:v>
                </c:pt>
                <c:pt idx="4456">
                  <c:v>2.0000000000000004E-2</c:v>
                </c:pt>
                <c:pt idx="4457">
                  <c:v>2.0000000000000004E-2</c:v>
                </c:pt>
                <c:pt idx="4458">
                  <c:v>2.0000000000000004E-2</c:v>
                </c:pt>
                <c:pt idx="4459">
                  <c:v>2.0000000000000004E-2</c:v>
                </c:pt>
                <c:pt idx="4460">
                  <c:v>2.0000000000000004E-2</c:v>
                </c:pt>
                <c:pt idx="4461">
                  <c:v>2.0000000000000004E-2</c:v>
                </c:pt>
                <c:pt idx="4462">
                  <c:v>2.0000000000000004E-2</c:v>
                </c:pt>
                <c:pt idx="4463">
                  <c:v>2.0000000000000004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A00-4B40-9237-E032F795C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0939.958330000009"/>
          <c:min val="40909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April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PR!$C$5:$C$4324</c:f>
              <c:numCache>
                <c:formatCode>m/d/yyyy\ h:mm</c:formatCode>
                <c:ptCount val="4320"/>
                <c:pt idx="0">
                  <c:v>41000</c:v>
                </c:pt>
                <c:pt idx="1">
                  <c:v>41000.006944444445</c:v>
                </c:pt>
                <c:pt idx="2">
                  <c:v>41000.013888888891</c:v>
                </c:pt>
                <c:pt idx="3">
                  <c:v>41000.020833333336</c:v>
                </c:pt>
                <c:pt idx="4">
                  <c:v>41000.027777777781</c:v>
                </c:pt>
                <c:pt idx="5">
                  <c:v>41000.034722222219</c:v>
                </c:pt>
                <c:pt idx="6">
                  <c:v>41000.041666666664</c:v>
                </c:pt>
                <c:pt idx="7">
                  <c:v>41000.048611111109</c:v>
                </c:pt>
                <c:pt idx="8">
                  <c:v>41000.055555555555</c:v>
                </c:pt>
                <c:pt idx="9">
                  <c:v>41000.0625</c:v>
                </c:pt>
                <c:pt idx="10">
                  <c:v>41000.069444444445</c:v>
                </c:pt>
                <c:pt idx="11">
                  <c:v>41000.076388888891</c:v>
                </c:pt>
                <c:pt idx="12">
                  <c:v>41000.083333333336</c:v>
                </c:pt>
                <c:pt idx="13">
                  <c:v>41000.090277777781</c:v>
                </c:pt>
                <c:pt idx="14">
                  <c:v>41000.097222222219</c:v>
                </c:pt>
                <c:pt idx="15">
                  <c:v>41000.104166666664</c:v>
                </c:pt>
                <c:pt idx="16">
                  <c:v>41000.111111111109</c:v>
                </c:pt>
                <c:pt idx="17">
                  <c:v>41000.118055555555</c:v>
                </c:pt>
                <c:pt idx="18">
                  <c:v>41000.125</c:v>
                </c:pt>
                <c:pt idx="19">
                  <c:v>41000.131944444445</c:v>
                </c:pt>
                <c:pt idx="20">
                  <c:v>41000.138888888891</c:v>
                </c:pt>
                <c:pt idx="21">
                  <c:v>41000.145833333336</c:v>
                </c:pt>
                <c:pt idx="22">
                  <c:v>41000.152777777781</c:v>
                </c:pt>
                <c:pt idx="23">
                  <c:v>41000.159722222219</c:v>
                </c:pt>
                <c:pt idx="24">
                  <c:v>41000.166666666664</c:v>
                </c:pt>
                <c:pt idx="25">
                  <c:v>41000.173611111109</c:v>
                </c:pt>
                <c:pt idx="26">
                  <c:v>41000.180555555555</c:v>
                </c:pt>
                <c:pt idx="27">
                  <c:v>41000.1875</c:v>
                </c:pt>
                <c:pt idx="28">
                  <c:v>41000.194444444445</c:v>
                </c:pt>
                <c:pt idx="29">
                  <c:v>41000.201388888891</c:v>
                </c:pt>
                <c:pt idx="30">
                  <c:v>41000.208333333336</c:v>
                </c:pt>
                <c:pt idx="31">
                  <c:v>41000.215277777781</c:v>
                </c:pt>
                <c:pt idx="32">
                  <c:v>41000.222222222219</c:v>
                </c:pt>
                <c:pt idx="33">
                  <c:v>41000.229166666664</c:v>
                </c:pt>
                <c:pt idx="34">
                  <c:v>41000.236111111109</c:v>
                </c:pt>
                <c:pt idx="35">
                  <c:v>41000.243055555555</c:v>
                </c:pt>
                <c:pt idx="36">
                  <c:v>41000.25</c:v>
                </c:pt>
                <c:pt idx="37">
                  <c:v>41000.256944444445</c:v>
                </c:pt>
                <c:pt idx="38">
                  <c:v>41000.263888888891</c:v>
                </c:pt>
                <c:pt idx="39">
                  <c:v>41000.270833333336</c:v>
                </c:pt>
                <c:pt idx="40">
                  <c:v>41000.277777777781</c:v>
                </c:pt>
                <c:pt idx="41">
                  <c:v>41000.284722222219</c:v>
                </c:pt>
                <c:pt idx="42">
                  <c:v>41000.291666666664</c:v>
                </c:pt>
                <c:pt idx="43">
                  <c:v>41000.298611111109</c:v>
                </c:pt>
                <c:pt idx="44">
                  <c:v>41000.305555555555</c:v>
                </c:pt>
                <c:pt idx="45">
                  <c:v>41000.3125</c:v>
                </c:pt>
                <c:pt idx="46">
                  <c:v>41000.319444444445</c:v>
                </c:pt>
                <c:pt idx="47">
                  <c:v>41000.326388888891</c:v>
                </c:pt>
                <c:pt idx="48">
                  <c:v>41000.333333333336</c:v>
                </c:pt>
                <c:pt idx="49">
                  <c:v>41000.340277777781</c:v>
                </c:pt>
                <c:pt idx="50">
                  <c:v>41000.347222222219</c:v>
                </c:pt>
                <c:pt idx="51">
                  <c:v>41000.354166666664</c:v>
                </c:pt>
                <c:pt idx="52">
                  <c:v>41000.361111111109</c:v>
                </c:pt>
                <c:pt idx="53">
                  <c:v>41000.368055555555</c:v>
                </c:pt>
                <c:pt idx="54">
                  <c:v>41000.375</c:v>
                </c:pt>
                <c:pt idx="55">
                  <c:v>41000.381944444445</c:v>
                </c:pt>
                <c:pt idx="56">
                  <c:v>41000.388888888891</c:v>
                </c:pt>
                <c:pt idx="57">
                  <c:v>41000.395833333336</c:v>
                </c:pt>
                <c:pt idx="58">
                  <c:v>41000.402777777781</c:v>
                </c:pt>
                <c:pt idx="59">
                  <c:v>41000.409722222219</c:v>
                </c:pt>
                <c:pt idx="60">
                  <c:v>41000.416666666664</c:v>
                </c:pt>
                <c:pt idx="61">
                  <c:v>41000.423611111109</c:v>
                </c:pt>
                <c:pt idx="62">
                  <c:v>41000.430555555555</c:v>
                </c:pt>
                <c:pt idx="63">
                  <c:v>41000.4375</c:v>
                </c:pt>
                <c:pt idx="64">
                  <c:v>41000.444444444445</c:v>
                </c:pt>
                <c:pt idx="65">
                  <c:v>41000.451388888891</c:v>
                </c:pt>
                <c:pt idx="66">
                  <c:v>41000.458333333336</c:v>
                </c:pt>
                <c:pt idx="67">
                  <c:v>41000.465277777781</c:v>
                </c:pt>
                <c:pt idx="68">
                  <c:v>41000.472222222219</c:v>
                </c:pt>
                <c:pt idx="69">
                  <c:v>41000.479166666664</c:v>
                </c:pt>
                <c:pt idx="70">
                  <c:v>41000.486111111109</c:v>
                </c:pt>
                <c:pt idx="71">
                  <c:v>41000.493055555555</c:v>
                </c:pt>
                <c:pt idx="72">
                  <c:v>41000.5</c:v>
                </c:pt>
                <c:pt idx="73">
                  <c:v>41000.506944444445</c:v>
                </c:pt>
                <c:pt idx="74">
                  <c:v>41000.513888888891</c:v>
                </c:pt>
                <c:pt idx="75">
                  <c:v>41000.520833333336</c:v>
                </c:pt>
                <c:pt idx="76">
                  <c:v>41000.527777777781</c:v>
                </c:pt>
                <c:pt idx="77">
                  <c:v>41000.534722222219</c:v>
                </c:pt>
                <c:pt idx="78">
                  <c:v>41000.541666666664</c:v>
                </c:pt>
                <c:pt idx="79">
                  <c:v>41000.548611111109</c:v>
                </c:pt>
                <c:pt idx="80">
                  <c:v>41000.555555555555</c:v>
                </c:pt>
                <c:pt idx="81">
                  <c:v>41000.5625</c:v>
                </c:pt>
                <c:pt idx="82">
                  <c:v>41000.569444444445</c:v>
                </c:pt>
                <c:pt idx="83">
                  <c:v>41000.576388888891</c:v>
                </c:pt>
                <c:pt idx="84">
                  <c:v>41000.583333333336</c:v>
                </c:pt>
                <c:pt idx="85">
                  <c:v>41000.590277777781</c:v>
                </c:pt>
                <c:pt idx="86">
                  <c:v>41000.597222222219</c:v>
                </c:pt>
                <c:pt idx="87">
                  <c:v>41000.604166666664</c:v>
                </c:pt>
                <c:pt idx="88">
                  <c:v>41000.611111111109</c:v>
                </c:pt>
                <c:pt idx="89">
                  <c:v>41000.618055555555</c:v>
                </c:pt>
                <c:pt idx="90">
                  <c:v>41000.625</c:v>
                </c:pt>
                <c:pt idx="91">
                  <c:v>41000.631944444445</c:v>
                </c:pt>
                <c:pt idx="92">
                  <c:v>41000.638888888891</c:v>
                </c:pt>
                <c:pt idx="93">
                  <c:v>41000.645833333336</c:v>
                </c:pt>
                <c:pt idx="94">
                  <c:v>41000.652777777781</c:v>
                </c:pt>
                <c:pt idx="95">
                  <c:v>41000.659722222219</c:v>
                </c:pt>
                <c:pt idx="96">
                  <c:v>41000.666666666664</c:v>
                </c:pt>
                <c:pt idx="97">
                  <c:v>41000.673611111109</c:v>
                </c:pt>
                <c:pt idx="98">
                  <c:v>41000.680555555555</c:v>
                </c:pt>
                <c:pt idx="99">
                  <c:v>41000.6875</c:v>
                </c:pt>
                <c:pt idx="100">
                  <c:v>41000.694444444445</c:v>
                </c:pt>
                <c:pt idx="101">
                  <c:v>41000.701388888891</c:v>
                </c:pt>
                <c:pt idx="102">
                  <c:v>41000.708333333336</c:v>
                </c:pt>
                <c:pt idx="103">
                  <c:v>41000.715277777781</c:v>
                </c:pt>
                <c:pt idx="104">
                  <c:v>41000.722222222219</c:v>
                </c:pt>
                <c:pt idx="105">
                  <c:v>41000.729166666664</c:v>
                </c:pt>
                <c:pt idx="106">
                  <c:v>41000.736111111109</c:v>
                </c:pt>
                <c:pt idx="107">
                  <c:v>41000.743055555555</c:v>
                </c:pt>
                <c:pt idx="108">
                  <c:v>41000.75</c:v>
                </c:pt>
                <c:pt idx="109">
                  <c:v>41000.756944444445</c:v>
                </c:pt>
                <c:pt idx="110">
                  <c:v>41000.763888888891</c:v>
                </c:pt>
                <c:pt idx="111">
                  <c:v>41000.770833333336</c:v>
                </c:pt>
                <c:pt idx="112">
                  <c:v>41000.777777777781</c:v>
                </c:pt>
                <c:pt idx="113">
                  <c:v>41000.784722222219</c:v>
                </c:pt>
                <c:pt idx="114">
                  <c:v>41000.791666666664</c:v>
                </c:pt>
                <c:pt idx="115">
                  <c:v>41000.798611111109</c:v>
                </c:pt>
                <c:pt idx="116">
                  <c:v>41000.805555555555</c:v>
                </c:pt>
                <c:pt idx="117">
                  <c:v>41000.8125</c:v>
                </c:pt>
                <c:pt idx="118">
                  <c:v>41000.819444444445</c:v>
                </c:pt>
                <c:pt idx="119">
                  <c:v>41000.826388888891</c:v>
                </c:pt>
                <c:pt idx="120">
                  <c:v>41000.833333333336</c:v>
                </c:pt>
                <c:pt idx="121">
                  <c:v>41000.840277777781</c:v>
                </c:pt>
                <c:pt idx="122">
                  <c:v>41000.847222222219</c:v>
                </c:pt>
                <c:pt idx="123">
                  <c:v>41000.854166666664</c:v>
                </c:pt>
                <c:pt idx="124">
                  <c:v>41000.861111111109</c:v>
                </c:pt>
                <c:pt idx="125">
                  <c:v>41000.868055555555</c:v>
                </c:pt>
                <c:pt idx="126">
                  <c:v>41000.875</c:v>
                </c:pt>
                <c:pt idx="127">
                  <c:v>41000.881944444445</c:v>
                </c:pt>
                <c:pt idx="128">
                  <c:v>41000.888888888891</c:v>
                </c:pt>
                <c:pt idx="129">
                  <c:v>41000.895833333336</c:v>
                </c:pt>
                <c:pt idx="130">
                  <c:v>41000.902777777781</c:v>
                </c:pt>
                <c:pt idx="131">
                  <c:v>41000.909722222219</c:v>
                </c:pt>
                <c:pt idx="132">
                  <c:v>41000.916666666664</c:v>
                </c:pt>
                <c:pt idx="133">
                  <c:v>41000.923611111109</c:v>
                </c:pt>
                <c:pt idx="134">
                  <c:v>41000.930555555555</c:v>
                </c:pt>
                <c:pt idx="135">
                  <c:v>41000.9375</c:v>
                </c:pt>
                <c:pt idx="136">
                  <c:v>41000.944444444445</c:v>
                </c:pt>
                <c:pt idx="137">
                  <c:v>41000.951388888891</c:v>
                </c:pt>
                <c:pt idx="138">
                  <c:v>41000.958333333336</c:v>
                </c:pt>
                <c:pt idx="139">
                  <c:v>41000.965277777781</c:v>
                </c:pt>
                <c:pt idx="140">
                  <c:v>41000.972222222219</c:v>
                </c:pt>
                <c:pt idx="141">
                  <c:v>41000.979166666664</c:v>
                </c:pt>
                <c:pt idx="142">
                  <c:v>41000.986111111109</c:v>
                </c:pt>
                <c:pt idx="143">
                  <c:v>41000.993055555555</c:v>
                </c:pt>
                <c:pt idx="144">
                  <c:v>41001</c:v>
                </c:pt>
                <c:pt idx="145">
                  <c:v>41001.006944444445</c:v>
                </c:pt>
                <c:pt idx="146">
                  <c:v>41001.013888888891</c:v>
                </c:pt>
                <c:pt idx="147">
                  <c:v>41001.020833333336</c:v>
                </c:pt>
                <c:pt idx="148">
                  <c:v>41001.027777777781</c:v>
                </c:pt>
                <c:pt idx="149">
                  <c:v>41001.034722222219</c:v>
                </c:pt>
                <c:pt idx="150">
                  <c:v>41001.041666666664</c:v>
                </c:pt>
                <c:pt idx="151">
                  <c:v>41001.048611111109</c:v>
                </c:pt>
                <c:pt idx="152">
                  <c:v>41001.055555555555</c:v>
                </c:pt>
                <c:pt idx="153">
                  <c:v>41001.0625</c:v>
                </c:pt>
                <c:pt idx="154">
                  <c:v>41001.069444444445</c:v>
                </c:pt>
                <c:pt idx="155">
                  <c:v>41001.076388888891</c:v>
                </c:pt>
                <c:pt idx="156">
                  <c:v>41001.083333333336</c:v>
                </c:pt>
                <c:pt idx="157">
                  <c:v>41001.090277777781</c:v>
                </c:pt>
                <c:pt idx="158">
                  <c:v>41001.097222222219</c:v>
                </c:pt>
                <c:pt idx="159">
                  <c:v>41001.104166666664</c:v>
                </c:pt>
                <c:pt idx="160">
                  <c:v>41001.111111111109</c:v>
                </c:pt>
                <c:pt idx="161">
                  <c:v>41001.118055555555</c:v>
                </c:pt>
                <c:pt idx="162">
                  <c:v>41001.125</c:v>
                </c:pt>
                <c:pt idx="163">
                  <c:v>41001.131944444445</c:v>
                </c:pt>
                <c:pt idx="164">
                  <c:v>41001.138888888891</c:v>
                </c:pt>
                <c:pt idx="165">
                  <c:v>41001.145833333336</c:v>
                </c:pt>
                <c:pt idx="166">
                  <c:v>41001.152777777781</c:v>
                </c:pt>
                <c:pt idx="167">
                  <c:v>41001.159722222219</c:v>
                </c:pt>
                <c:pt idx="168">
                  <c:v>41001.166666666664</c:v>
                </c:pt>
                <c:pt idx="169">
                  <c:v>41001.173611111109</c:v>
                </c:pt>
                <c:pt idx="170">
                  <c:v>41001.180555555555</c:v>
                </c:pt>
                <c:pt idx="171">
                  <c:v>41001.1875</c:v>
                </c:pt>
                <c:pt idx="172">
                  <c:v>41001.194444444445</c:v>
                </c:pt>
                <c:pt idx="173">
                  <c:v>41001.201388888891</c:v>
                </c:pt>
                <c:pt idx="174">
                  <c:v>41001.208333333336</c:v>
                </c:pt>
                <c:pt idx="175">
                  <c:v>41001.215277777781</c:v>
                </c:pt>
                <c:pt idx="176">
                  <c:v>41001.222222222219</c:v>
                </c:pt>
                <c:pt idx="177">
                  <c:v>41001.229166666664</c:v>
                </c:pt>
                <c:pt idx="178">
                  <c:v>41001.236111111109</c:v>
                </c:pt>
                <c:pt idx="179">
                  <c:v>41001.243055555555</c:v>
                </c:pt>
                <c:pt idx="180">
                  <c:v>41001.25</c:v>
                </c:pt>
                <c:pt idx="181">
                  <c:v>41001.256944444445</c:v>
                </c:pt>
                <c:pt idx="182">
                  <c:v>41001.263888888891</c:v>
                </c:pt>
                <c:pt idx="183">
                  <c:v>41001.270833333336</c:v>
                </c:pt>
                <c:pt idx="184">
                  <c:v>41001.277777777781</c:v>
                </c:pt>
                <c:pt idx="185">
                  <c:v>41001.284722222219</c:v>
                </c:pt>
                <c:pt idx="186">
                  <c:v>41001.291666666664</c:v>
                </c:pt>
                <c:pt idx="187">
                  <c:v>41001.298611111109</c:v>
                </c:pt>
                <c:pt idx="188">
                  <c:v>41001.305555555555</c:v>
                </c:pt>
                <c:pt idx="189">
                  <c:v>41001.3125</c:v>
                </c:pt>
                <c:pt idx="190">
                  <c:v>41001.319444444445</c:v>
                </c:pt>
                <c:pt idx="191">
                  <c:v>41001.326388888891</c:v>
                </c:pt>
                <c:pt idx="192">
                  <c:v>41001.333333333336</c:v>
                </c:pt>
                <c:pt idx="193">
                  <c:v>41001.340277777781</c:v>
                </c:pt>
                <c:pt idx="194">
                  <c:v>41001.347222222219</c:v>
                </c:pt>
                <c:pt idx="195">
                  <c:v>41001.354166666664</c:v>
                </c:pt>
                <c:pt idx="196">
                  <c:v>41001.361111111109</c:v>
                </c:pt>
                <c:pt idx="197">
                  <c:v>41001.368055555555</c:v>
                </c:pt>
                <c:pt idx="198">
                  <c:v>41001.375</c:v>
                </c:pt>
                <c:pt idx="199">
                  <c:v>41001.381944444445</c:v>
                </c:pt>
                <c:pt idx="200">
                  <c:v>41001.388888888891</c:v>
                </c:pt>
                <c:pt idx="201">
                  <c:v>41001.395833333336</c:v>
                </c:pt>
                <c:pt idx="202">
                  <c:v>41001.402777777781</c:v>
                </c:pt>
                <c:pt idx="203">
                  <c:v>41001.409722222219</c:v>
                </c:pt>
                <c:pt idx="204">
                  <c:v>41001.416666666664</c:v>
                </c:pt>
                <c:pt idx="205">
                  <c:v>41001.423611111109</c:v>
                </c:pt>
                <c:pt idx="206">
                  <c:v>41001.430555555555</c:v>
                </c:pt>
                <c:pt idx="207">
                  <c:v>41001.4375</c:v>
                </c:pt>
                <c:pt idx="208">
                  <c:v>41001.444444444445</c:v>
                </c:pt>
                <c:pt idx="209">
                  <c:v>41001.451388888891</c:v>
                </c:pt>
                <c:pt idx="210">
                  <c:v>41001.458333333336</c:v>
                </c:pt>
                <c:pt idx="211">
                  <c:v>41001.465277777781</c:v>
                </c:pt>
                <c:pt idx="212">
                  <c:v>41001.472222222219</c:v>
                </c:pt>
                <c:pt idx="213">
                  <c:v>41001.479166666664</c:v>
                </c:pt>
                <c:pt idx="214">
                  <c:v>41001.486111111109</c:v>
                </c:pt>
                <c:pt idx="215">
                  <c:v>41001.493055555555</c:v>
                </c:pt>
                <c:pt idx="216">
                  <c:v>41001.5</c:v>
                </c:pt>
                <c:pt idx="217">
                  <c:v>41001.506944444445</c:v>
                </c:pt>
                <c:pt idx="218">
                  <c:v>41001.513888888891</c:v>
                </c:pt>
                <c:pt idx="219">
                  <c:v>41001.520833333336</c:v>
                </c:pt>
                <c:pt idx="220">
                  <c:v>41001.527777777781</c:v>
                </c:pt>
                <c:pt idx="221">
                  <c:v>41001.534722222219</c:v>
                </c:pt>
                <c:pt idx="222">
                  <c:v>41001.541666666664</c:v>
                </c:pt>
                <c:pt idx="223">
                  <c:v>41001.548611111109</c:v>
                </c:pt>
                <c:pt idx="224">
                  <c:v>41001.555555555555</c:v>
                </c:pt>
                <c:pt idx="225">
                  <c:v>41001.5625</c:v>
                </c:pt>
                <c:pt idx="226">
                  <c:v>41001.569444444445</c:v>
                </c:pt>
                <c:pt idx="227">
                  <c:v>41001.576388888891</c:v>
                </c:pt>
                <c:pt idx="228">
                  <c:v>41001.583333333336</c:v>
                </c:pt>
                <c:pt idx="229">
                  <c:v>41001.590277777781</c:v>
                </c:pt>
                <c:pt idx="230">
                  <c:v>41001.597222222219</c:v>
                </c:pt>
                <c:pt idx="231">
                  <c:v>41001.604166666664</c:v>
                </c:pt>
                <c:pt idx="232">
                  <c:v>41001.611111111109</c:v>
                </c:pt>
                <c:pt idx="233">
                  <c:v>41001.618055555555</c:v>
                </c:pt>
                <c:pt idx="234">
                  <c:v>41001.625</c:v>
                </c:pt>
                <c:pt idx="235">
                  <c:v>41001.631944444445</c:v>
                </c:pt>
                <c:pt idx="236">
                  <c:v>41001.638888888891</c:v>
                </c:pt>
                <c:pt idx="237">
                  <c:v>41001.645833333336</c:v>
                </c:pt>
                <c:pt idx="238">
                  <c:v>41001.652777777781</c:v>
                </c:pt>
                <c:pt idx="239">
                  <c:v>41001.659722222219</c:v>
                </c:pt>
                <c:pt idx="240">
                  <c:v>41001.666666666664</c:v>
                </c:pt>
                <c:pt idx="241">
                  <c:v>41001.673611111109</c:v>
                </c:pt>
                <c:pt idx="242">
                  <c:v>41001.680555555555</c:v>
                </c:pt>
                <c:pt idx="243">
                  <c:v>41001.6875</c:v>
                </c:pt>
                <c:pt idx="244">
                  <c:v>41001.694444444445</c:v>
                </c:pt>
                <c:pt idx="245">
                  <c:v>41001.701388888891</c:v>
                </c:pt>
                <c:pt idx="246">
                  <c:v>41001.708333333336</c:v>
                </c:pt>
                <c:pt idx="247">
                  <c:v>41001.715277777781</c:v>
                </c:pt>
                <c:pt idx="248">
                  <c:v>41001.722222222219</c:v>
                </c:pt>
                <c:pt idx="249">
                  <c:v>41001.729166666664</c:v>
                </c:pt>
                <c:pt idx="250">
                  <c:v>41001.736111111109</c:v>
                </c:pt>
                <c:pt idx="251">
                  <c:v>41001.743055555555</c:v>
                </c:pt>
                <c:pt idx="252">
                  <c:v>41001.75</c:v>
                </c:pt>
                <c:pt idx="253">
                  <c:v>41001.756944444445</c:v>
                </c:pt>
                <c:pt idx="254">
                  <c:v>41001.763888888891</c:v>
                </c:pt>
                <c:pt idx="255">
                  <c:v>41001.770833333336</c:v>
                </c:pt>
                <c:pt idx="256">
                  <c:v>41001.777777777781</c:v>
                </c:pt>
                <c:pt idx="257">
                  <c:v>41001.784722222219</c:v>
                </c:pt>
                <c:pt idx="258">
                  <c:v>41001.791666666664</c:v>
                </c:pt>
                <c:pt idx="259">
                  <c:v>41001.798611111109</c:v>
                </c:pt>
                <c:pt idx="260">
                  <c:v>41001.805555555555</c:v>
                </c:pt>
                <c:pt idx="261">
                  <c:v>41001.8125</c:v>
                </c:pt>
                <c:pt idx="262">
                  <c:v>41001.819444444445</c:v>
                </c:pt>
                <c:pt idx="263">
                  <c:v>41001.826388888891</c:v>
                </c:pt>
                <c:pt idx="264">
                  <c:v>41001.833333333336</c:v>
                </c:pt>
                <c:pt idx="265">
                  <c:v>41001.840277777781</c:v>
                </c:pt>
                <c:pt idx="266">
                  <c:v>41001.847222222219</c:v>
                </c:pt>
                <c:pt idx="267">
                  <c:v>41001.854166666664</c:v>
                </c:pt>
                <c:pt idx="268">
                  <c:v>41001.861111111109</c:v>
                </c:pt>
                <c:pt idx="269">
                  <c:v>41001.868055555555</c:v>
                </c:pt>
                <c:pt idx="270">
                  <c:v>41001.875</c:v>
                </c:pt>
                <c:pt idx="271">
                  <c:v>41001.881944444445</c:v>
                </c:pt>
                <c:pt idx="272">
                  <c:v>41001.888888888891</c:v>
                </c:pt>
                <c:pt idx="273">
                  <c:v>41001.895833333336</c:v>
                </c:pt>
                <c:pt idx="274">
                  <c:v>41001.902777777781</c:v>
                </c:pt>
                <c:pt idx="275">
                  <c:v>41001.909722222219</c:v>
                </c:pt>
                <c:pt idx="276">
                  <c:v>41001.916666666664</c:v>
                </c:pt>
                <c:pt idx="277">
                  <c:v>41001.923611111109</c:v>
                </c:pt>
                <c:pt idx="278">
                  <c:v>41001.930555555555</c:v>
                </c:pt>
                <c:pt idx="279">
                  <c:v>41001.9375</c:v>
                </c:pt>
                <c:pt idx="280">
                  <c:v>41001.944444444445</c:v>
                </c:pt>
                <c:pt idx="281">
                  <c:v>41001.951388888891</c:v>
                </c:pt>
                <c:pt idx="282">
                  <c:v>41001.958333333336</c:v>
                </c:pt>
                <c:pt idx="283">
                  <c:v>41001.965277777781</c:v>
                </c:pt>
                <c:pt idx="284">
                  <c:v>41001.972222222219</c:v>
                </c:pt>
                <c:pt idx="285">
                  <c:v>41001.979166666664</c:v>
                </c:pt>
                <c:pt idx="286">
                  <c:v>41001.986111111109</c:v>
                </c:pt>
                <c:pt idx="287">
                  <c:v>41001.993055555555</c:v>
                </c:pt>
                <c:pt idx="288">
                  <c:v>41002</c:v>
                </c:pt>
                <c:pt idx="289">
                  <c:v>41002.006944444445</c:v>
                </c:pt>
                <c:pt idx="290">
                  <c:v>41002.013888888891</c:v>
                </c:pt>
                <c:pt idx="291">
                  <c:v>41002.020833333336</c:v>
                </c:pt>
                <c:pt idx="292">
                  <c:v>41002.027777777781</c:v>
                </c:pt>
                <c:pt idx="293">
                  <c:v>41002.034722222219</c:v>
                </c:pt>
                <c:pt idx="294">
                  <c:v>41002.041666666664</c:v>
                </c:pt>
                <c:pt idx="295">
                  <c:v>41002.048611111109</c:v>
                </c:pt>
                <c:pt idx="296">
                  <c:v>41002.055555555555</c:v>
                </c:pt>
                <c:pt idx="297">
                  <c:v>41002.0625</c:v>
                </c:pt>
                <c:pt idx="298">
                  <c:v>41002.069444444445</c:v>
                </c:pt>
                <c:pt idx="299">
                  <c:v>41002.076388888891</c:v>
                </c:pt>
                <c:pt idx="300">
                  <c:v>41002.083333333336</c:v>
                </c:pt>
                <c:pt idx="301">
                  <c:v>41002.090277777781</c:v>
                </c:pt>
                <c:pt idx="302">
                  <c:v>41002.097222222219</c:v>
                </c:pt>
                <c:pt idx="303">
                  <c:v>41002.104166666664</c:v>
                </c:pt>
                <c:pt idx="304">
                  <c:v>41002.111111111109</c:v>
                </c:pt>
                <c:pt idx="305">
                  <c:v>41002.118055555555</c:v>
                </c:pt>
                <c:pt idx="306">
                  <c:v>41002.125</c:v>
                </c:pt>
                <c:pt idx="307">
                  <c:v>41002.131944444445</c:v>
                </c:pt>
                <c:pt idx="308">
                  <c:v>41002.138888888891</c:v>
                </c:pt>
                <c:pt idx="309">
                  <c:v>41002.145833333336</c:v>
                </c:pt>
                <c:pt idx="310">
                  <c:v>41002.152777777781</c:v>
                </c:pt>
                <c:pt idx="311">
                  <c:v>41002.159722222219</c:v>
                </c:pt>
                <c:pt idx="312">
                  <c:v>41002.166666666664</c:v>
                </c:pt>
                <c:pt idx="313">
                  <c:v>41002.173611111109</c:v>
                </c:pt>
                <c:pt idx="314">
                  <c:v>41002.180555555555</c:v>
                </c:pt>
                <c:pt idx="315">
                  <c:v>41002.1875</c:v>
                </c:pt>
                <c:pt idx="316">
                  <c:v>41002.194444444445</c:v>
                </c:pt>
                <c:pt idx="317">
                  <c:v>41002.201388888891</c:v>
                </c:pt>
                <c:pt idx="318">
                  <c:v>41002.208333333336</c:v>
                </c:pt>
                <c:pt idx="319">
                  <c:v>41002.215277777781</c:v>
                </c:pt>
                <c:pt idx="320">
                  <c:v>41002.222222222219</c:v>
                </c:pt>
                <c:pt idx="321">
                  <c:v>41002.229166666664</c:v>
                </c:pt>
                <c:pt idx="322">
                  <c:v>41002.236111111109</c:v>
                </c:pt>
                <c:pt idx="323">
                  <c:v>41002.243055555555</c:v>
                </c:pt>
                <c:pt idx="324">
                  <c:v>41002.25</c:v>
                </c:pt>
                <c:pt idx="325">
                  <c:v>41002.256944444445</c:v>
                </c:pt>
                <c:pt idx="326">
                  <c:v>41002.263888888891</c:v>
                </c:pt>
                <c:pt idx="327">
                  <c:v>41002.270833333336</c:v>
                </c:pt>
                <c:pt idx="328">
                  <c:v>41002.277777777781</c:v>
                </c:pt>
                <c:pt idx="329">
                  <c:v>41002.284722222219</c:v>
                </c:pt>
                <c:pt idx="330">
                  <c:v>41002.291666666664</c:v>
                </c:pt>
                <c:pt idx="331">
                  <c:v>41002.298611111109</c:v>
                </c:pt>
                <c:pt idx="332">
                  <c:v>41002.305555555555</c:v>
                </c:pt>
                <c:pt idx="333">
                  <c:v>41002.3125</c:v>
                </c:pt>
                <c:pt idx="334">
                  <c:v>41002.319444444445</c:v>
                </c:pt>
                <c:pt idx="335">
                  <c:v>41002.326388888891</c:v>
                </c:pt>
                <c:pt idx="336">
                  <c:v>41002.333333333336</c:v>
                </c:pt>
                <c:pt idx="337">
                  <c:v>41002.340277777781</c:v>
                </c:pt>
                <c:pt idx="338">
                  <c:v>41002.347222222219</c:v>
                </c:pt>
                <c:pt idx="339">
                  <c:v>41002.354166666664</c:v>
                </c:pt>
                <c:pt idx="340">
                  <c:v>41002.361111111109</c:v>
                </c:pt>
                <c:pt idx="341">
                  <c:v>41002.368055555555</c:v>
                </c:pt>
                <c:pt idx="342">
                  <c:v>41002.375</c:v>
                </c:pt>
                <c:pt idx="343">
                  <c:v>41002.381944444445</c:v>
                </c:pt>
                <c:pt idx="344">
                  <c:v>41002.388888888891</c:v>
                </c:pt>
                <c:pt idx="345">
                  <c:v>41002.395833333336</c:v>
                </c:pt>
                <c:pt idx="346">
                  <c:v>41002.402777777781</c:v>
                </c:pt>
                <c:pt idx="347">
                  <c:v>41002.409722222219</c:v>
                </c:pt>
                <c:pt idx="348">
                  <c:v>41002.416666666664</c:v>
                </c:pt>
                <c:pt idx="349">
                  <c:v>41002.423611111109</c:v>
                </c:pt>
                <c:pt idx="350">
                  <c:v>41002.430555555555</c:v>
                </c:pt>
                <c:pt idx="351">
                  <c:v>41002.4375</c:v>
                </c:pt>
                <c:pt idx="352">
                  <c:v>41002.444444444445</c:v>
                </c:pt>
                <c:pt idx="353">
                  <c:v>41002.451388888891</c:v>
                </c:pt>
                <c:pt idx="354">
                  <c:v>41002.458333333336</c:v>
                </c:pt>
                <c:pt idx="355">
                  <c:v>41002.465277777781</c:v>
                </c:pt>
                <c:pt idx="356">
                  <c:v>41002.472222222219</c:v>
                </c:pt>
                <c:pt idx="357">
                  <c:v>41002.479166666664</c:v>
                </c:pt>
                <c:pt idx="358">
                  <c:v>41002.486111111109</c:v>
                </c:pt>
                <c:pt idx="359">
                  <c:v>41002.493055555555</c:v>
                </c:pt>
                <c:pt idx="360">
                  <c:v>41002.5</c:v>
                </c:pt>
                <c:pt idx="361">
                  <c:v>41002.506944444445</c:v>
                </c:pt>
                <c:pt idx="362">
                  <c:v>41002.513888888891</c:v>
                </c:pt>
                <c:pt idx="363">
                  <c:v>41002.520833333336</c:v>
                </c:pt>
                <c:pt idx="364">
                  <c:v>41002.527777777781</c:v>
                </c:pt>
                <c:pt idx="365">
                  <c:v>41002.534722222219</c:v>
                </c:pt>
                <c:pt idx="366">
                  <c:v>41002.541666666664</c:v>
                </c:pt>
                <c:pt idx="367">
                  <c:v>41002.548611111109</c:v>
                </c:pt>
                <c:pt idx="368">
                  <c:v>41002.555555555555</c:v>
                </c:pt>
                <c:pt idx="369">
                  <c:v>41002.5625</c:v>
                </c:pt>
                <c:pt idx="370">
                  <c:v>41002.569444444445</c:v>
                </c:pt>
                <c:pt idx="371">
                  <c:v>41002.576388888891</c:v>
                </c:pt>
                <c:pt idx="372">
                  <c:v>41002.583333333336</c:v>
                </c:pt>
                <c:pt idx="373">
                  <c:v>41002.590277777781</c:v>
                </c:pt>
                <c:pt idx="374">
                  <c:v>41002.597222222219</c:v>
                </c:pt>
                <c:pt idx="375">
                  <c:v>41002.604166666664</c:v>
                </c:pt>
                <c:pt idx="376">
                  <c:v>41002.611111111109</c:v>
                </c:pt>
                <c:pt idx="377">
                  <c:v>41002.618055555555</c:v>
                </c:pt>
                <c:pt idx="378">
                  <c:v>41002.625</c:v>
                </c:pt>
                <c:pt idx="379">
                  <c:v>41002.631944444445</c:v>
                </c:pt>
                <c:pt idx="380">
                  <c:v>41002.638888888891</c:v>
                </c:pt>
                <c:pt idx="381">
                  <c:v>41002.645833333336</c:v>
                </c:pt>
                <c:pt idx="382">
                  <c:v>41002.652777777781</c:v>
                </c:pt>
                <c:pt idx="383">
                  <c:v>41002.659722222219</c:v>
                </c:pt>
                <c:pt idx="384">
                  <c:v>41002.666666666664</c:v>
                </c:pt>
                <c:pt idx="385">
                  <c:v>41002.673611111109</c:v>
                </c:pt>
                <c:pt idx="386">
                  <c:v>41002.680555555555</c:v>
                </c:pt>
                <c:pt idx="387">
                  <c:v>41002.6875</c:v>
                </c:pt>
                <c:pt idx="388">
                  <c:v>41002.694444444445</c:v>
                </c:pt>
                <c:pt idx="389">
                  <c:v>41002.701388888891</c:v>
                </c:pt>
                <c:pt idx="390">
                  <c:v>41002.708333333336</c:v>
                </c:pt>
                <c:pt idx="391">
                  <c:v>41002.715277777781</c:v>
                </c:pt>
                <c:pt idx="392">
                  <c:v>41002.722222222219</c:v>
                </c:pt>
                <c:pt idx="393">
                  <c:v>41002.729166666664</c:v>
                </c:pt>
                <c:pt idx="394">
                  <c:v>41002.736111111109</c:v>
                </c:pt>
                <c:pt idx="395">
                  <c:v>41002.743055555555</c:v>
                </c:pt>
                <c:pt idx="396">
                  <c:v>41002.75</c:v>
                </c:pt>
                <c:pt idx="397">
                  <c:v>41002.756944444445</c:v>
                </c:pt>
                <c:pt idx="398">
                  <c:v>41002.763888888891</c:v>
                </c:pt>
                <c:pt idx="399">
                  <c:v>41002.770833333336</c:v>
                </c:pt>
                <c:pt idx="400">
                  <c:v>41002.777777777781</c:v>
                </c:pt>
                <c:pt idx="401">
                  <c:v>41002.784722222219</c:v>
                </c:pt>
                <c:pt idx="402">
                  <c:v>41002.791666666664</c:v>
                </c:pt>
                <c:pt idx="403">
                  <c:v>41002.798611111109</c:v>
                </c:pt>
                <c:pt idx="404">
                  <c:v>41002.805555555555</c:v>
                </c:pt>
                <c:pt idx="405">
                  <c:v>41002.8125</c:v>
                </c:pt>
                <c:pt idx="406">
                  <c:v>41002.819444444445</c:v>
                </c:pt>
                <c:pt idx="407">
                  <c:v>41002.826388888891</c:v>
                </c:pt>
                <c:pt idx="408">
                  <c:v>41002.833333333336</c:v>
                </c:pt>
                <c:pt idx="409">
                  <c:v>41002.840277777781</c:v>
                </c:pt>
                <c:pt idx="410">
                  <c:v>41002.847222222219</c:v>
                </c:pt>
                <c:pt idx="411">
                  <c:v>41002.854166666664</c:v>
                </c:pt>
                <c:pt idx="412">
                  <c:v>41002.861111111109</c:v>
                </c:pt>
                <c:pt idx="413">
                  <c:v>41002.868055555555</c:v>
                </c:pt>
                <c:pt idx="414">
                  <c:v>41002.875</c:v>
                </c:pt>
                <c:pt idx="415">
                  <c:v>41002.881944444445</c:v>
                </c:pt>
                <c:pt idx="416">
                  <c:v>41002.888888888891</c:v>
                </c:pt>
                <c:pt idx="417">
                  <c:v>41002.895833333336</c:v>
                </c:pt>
                <c:pt idx="418">
                  <c:v>41002.902777777781</c:v>
                </c:pt>
                <c:pt idx="419">
                  <c:v>41002.909722222219</c:v>
                </c:pt>
                <c:pt idx="420">
                  <c:v>41002.916666666664</c:v>
                </c:pt>
                <c:pt idx="421">
                  <c:v>41002.923611111109</c:v>
                </c:pt>
                <c:pt idx="422">
                  <c:v>41002.930555555555</c:v>
                </c:pt>
                <c:pt idx="423">
                  <c:v>41002.9375</c:v>
                </c:pt>
                <c:pt idx="424">
                  <c:v>41002.944444444445</c:v>
                </c:pt>
                <c:pt idx="425">
                  <c:v>41002.951388888891</c:v>
                </c:pt>
                <c:pt idx="426">
                  <c:v>41002.958333333336</c:v>
                </c:pt>
                <c:pt idx="427">
                  <c:v>41002.965277777781</c:v>
                </c:pt>
                <c:pt idx="428">
                  <c:v>41002.972222222219</c:v>
                </c:pt>
                <c:pt idx="429">
                  <c:v>41002.979166666664</c:v>
                </c:pt>
                <c:pt idx="430">
                  <c:v>41002.986111111109</c:v>
                </c:pt>
                <c:pt idx="431">
                  <c:v>41002.993055555555</c:v>
                </c:pt>
                <c:pt idx="432">
                  <c:v>41003</c:v>
                </c:pt>
                <c:pt idx="433">
                  <c:v>41003.006944444445</c:v>
                </c:pt>
                <c:pt idx="434">
                  <c:v>41003.013888888891</c:v>
                </c:pt>
                <c:pt idx="435">
                  <c:v>41003.020833333336</c:v>
                </c:pt>
                <c:pt idx="436">
                  <c:v>41003.027777777781</c:v>
                </c:pt>
                <c:pt idx="437">
                  <c:v>41003.034722222219</c:v>
                </c:pt>
                <c:pt idx="438">
                  <c:v>41003.041666666664</c:v>
                </c:pt>
                <c:pt idx="439">
                  <c:v>41003.048611111109</c:v>
                </c:pt>
                <c:pt idx="440">
                  <c:v>41003.055555555555</c:v>
                </c:pt>
                <c:pt idx="441">
                  <c:v>41003.0625</c:v>
                </c:pt>
                <c:pt idx="442">
                  <c:v>41003.069444444445</c:v>
                </c:pt>
                <c:pt idx="443">
                  <c:v>41003.076388888891</c:v>
                </c:pt>
                <c:pt idx="444">
                  <c:v>41003.083333333336</c:v>
                </c:pt>
                <c:pt idx="445">
                  <c:v>41003.090277777781</c:v>
                </c:pt>
                <c:pt idx="446">
                  <c:v>41003.097222222219</c:v>
                </c:pt>
                <c:pt idx="447">
                  <c:v>41003.104166666664</c:v>
                </c:pt>
                <c:pt idx="448">
                  <c:v>41003.111111111109</c:v>
                </c:pt>
                <c:pt idx="449">
                  <c:v>41003.118055555555</c:v>
                </c:pt>
                <c:pt idx="450">
                  <c:v>41003.125</c:v>
                </c:pt>
                <c:pt idx="451">
                  <c:v>41003.131944444445</c:v>
                </c:pt>
                <c:pt idx="452">
                  <c:v>41003.138888888891</c:v>
                </c:pt>
                <c:pt idx="453">
                  <c:v>41003.145833333336</c:v>
                </c:pt>
                <c:pt idx="454">
                  <c:v>41003.152777777781</c:v>
                </c:pt>
                <c:pt idx="455">
                  <c:v>41003.159722222219</c:v>
                </c:pt>
                <c:pt idx="456">
                  <c:v>41003.166666666664</c:v>
                </c:pt>
                <c:pt idx="457">
                  <c:v>41003.173611111109</c:v>
                </c:pt>
                <c:pt idx="458">
                  <c:v>41003.180555555555</c:v>
                </c:pt>
                <c:pt idx="459">
                  <c:v>41003.1875</c:v>
                </c:pt>
                <c:pt idx="460">
                  <c:v>41003.194444444445</c:v>
                </c:pt>
                <c:pt idx="461">
                  <c:v>41003.201388888891</c:v>
                </c:pt>
                <c:pt idx="462">
                  <c:v>41003.208333333336</c:v>
                </c:pt>
                <c:pt idx="463">
                  <c:v>41003.215277777781</c:v>
                </c:pt>
                <c:pt idx="464">
                  <c:v>41003.222222222219</c:v>
                </c:pt>
                <c:pt idx="465">
                  <c:v>41003.229166666664</c:v>
                </c:pt>
                <c:pt idx="466">
                  <c:v>41003.236111111109</c:v>
                </c:pt>
                <c:pt idx="467">
                  <c:v>41003.243055555555</c:v>
                </c:pt>
                <c:pt idx="468">
                  <c:v>41003.25</c:v>
                </c:pt>
                <c:pt idx="469">
                  <c:v>41003.256944444445</c:v>
                </c:pt>
                <c:pt idx="470">
                  <c:v>41003.263888888891</c:v>
                </c:pt>
                <c:pt idx="471">
                  <c:v>41003.270833333336</c:v>
                </c:pt>
                <c:pt idx="472">
                  <c:v>41003.277777777781</c:v>
                </c:pt>
                <c:pt idx="473">
                  <c:v>41003.284722222219</c:v>
                </c:pt>
                <c:pt idx="474">
                  <c:v>41003.291666666664</c:v>
                </c:pt>
                <c:pt idx="475">
                  <c:v>41003.298611111109</c:v>
                </c:pt>
                <c:pt idx="476">
                  <c:v>41003.305555555555</c:v>
                </c:pt>
                <c:pt idx="477">
                  <c:v>41003.3125</c:v>
                </c:pt>
                <c:pt idx="478">
                  <c:v>41003.319444444445</c:v>
                </c:pt>
                <c:pt idx="479">
                  <c:v>41003.326388888891</c:v>
                </c:pt>
                <c:pt idx="480">
                  <c:v>41003.333333333336</c:v>
                </c:pt>
                <c:pt idx="481">
                  <c:v>41003.340277777781</c:v>
                </c:pt>
                <c:pt idx="482">
                  <c:v>41003.347222222219</c:v>
                </c:pt>
                <c:pt idx="483">
                  <c:v>41003.354166666664</c:v>
                </c:pt>
                <c:pt idx="484">
                  <c:v>41003.361111111109</c:v>
                </c:pt>
                <c:pt idx="485">
                  <c:v>41003.368055555555</c:v>
                </c:pt>
                <c:pt idx="486">
                  <c:v>41003.375</c:v>
                </c:pt>
                <c:pt idx="487">
                  <c:v>41003.381944444445</c:v>
                </c:pt>
                <c:pt idx="488">
                  <c:v>41003.388888888891</c:v>
                </c:pt>
                <c:pt idx="489">
                  <c:v>41003.395833333336</c:v>
                </c:pt>
                <c:pt idx="490">
                  <c:v>41003.402777777781</c:v>
                </c:pt>
                <c:pt idx="491">
                  <c:v>41003.409722222219</c:v>
                </c:pt>
                <c:pt idx="492">
                  <c:v>41003.416666666664</c:v>
                </c:pt>
                <c:pt idx="493">
                  <c:v>41003.423611111109</c:v>
                </c:pt>
                <c:pt idx="494">
                  <c:v>41003.430555555555</c:v>
                </c:pt>
                <c:pt idx="495">
                  <c:v>41003.4375</c:v>
                </c:pt>
                <c:pt idx="496">
                  <c:v>41003.444444444445</c:v>
                </c:pt>
                <c:pt idx="497">
                  <c:v>41003.451388888891</c:v>
                </c:pt>
                <c:pt idx="498">
                  <c:v>41003.458333333336</c:v>
                </c:pt>
                <c:pt idx="499">
                  <c:v>41003.465277777781</c:v>
                </c:pt>
                <c:pt idx="500">
                  <c:v>41003.472222222219</c:v>
                </c:pt>
                <c:pt idx="501">
                  <c:v>41003.479166666664</c:v>
                </c:pt>
                <c:pt idx="502">
                  <c:v>41003.486111111109</c:v>
                </c:pt>
                <c:pt idx="503">
                  <c:v>41003.493055555555</c:v>
                </c:pt>
                <c:pt idx="504">
                  <c:v>41003.5</c:v>
                </c:pt>
                <c:pt idx="505">
                  <c:v>41003.506944444445</c:v>
                </c:pt>
                <c:pt idx="506">
                  <c:v>41003.513888888891</c:v>
                </c:pt>
                <c:pt idx="507">
                  <c:v>41003.520833333336</c:v>
                </c:pt>
                <c:pt idx="508">
                  <c:v>41003.527777777781</c:v>
                </c:pt>
                <c:pt idx="509">
                  <c:v>41003.534722222219</c:v>
                </c:pt>
                <c:pt idx="510">
                  <c:v>41003.541666666664</c:v>
                </c:pt>
                <c:pt idx="511">
                  <c:v>41003.548611111109</c:v>
                </c:pt>
                <c:pt idx="512">
                  <c:v>41003.555555555555</c:v>
                </c:pt>
                <c:pt idx="513">
                  <c:v>41003.5625</c:v>
                </c:pt>
                <c:pt idx="514">
                  <c:v>41003.569444444445</c:v>
                </c:pt>
                <c:pt idx="515">
                  <c:v>41003.576388888891</c:v>
                </c:pt>
                <c:pt idx="516">
                  <c:v>41003.583333333336</c:v>
                </c:pt>
                <c:pt idx="517">
                  <c:v>41003.590277777781</c:v>
                </c:pt>
                <c:pt idx="518">
                  <c:v>41003.597222222219</c:v>
                </c:pt>
                <c:pt idx="519">
                  <c:v>41003.604166666664</c:v>
                </c:pt>
                <c:pt idx="520">
                  <c:v>41003.611111111109</c:v>
                </c:pt>
                <c:pt idx="521">
                  <c:v>41003.618055555555</c:v>
                </c:pt>
                <c:pt idx="522">
                  <c:v>41003.625</c:v>
                </c:pt>
                <c:pt idx="523">
                  <c:v>41003.631944444445</c:v>
                </c:pt>
                <c:pt idx="524">
                  <c:v>41003.638888888891</c:v>
                </c:pt>
                <c:pt idx="525">
                  <c:v>41003.645833333336</c:v>
                </c:pt>
                <c:pt idx="526">
                  <c:v>41003.652777777781</c:v>
                </c:pt>
                <c:pt idx="527">
                  <c:v>41003.659722222219</c:v>
                </c:pt>
                <c:pt idx="528">
                  <c:v>41003.666666666664</c:v>
                </c:pt>
                <c:pt idx="529">
                  <c:v>41003.673611111109</c:v>
                </c:pt>
                <c:pt idx="530">
                  <c:v>41003.680555555555</c:v>
                </c:pt>
                <c:pt idx="531">
                  <c:v>41003.6875</c:v>
                </c:pt>
                <c:pt idx="532">
                  <c:v>41003.694444444445</c:v>
                </c:pt>
                <c:pt idx="533">
                  <c:v>41003.701388888891</c:v>
                </c:pt>
                <c:pt idx="534">
                  <c:v>41003.708333333336</c:v>
                </c:pt>
                <c:pt idx="535">
                  <c:v>41003.715277777781</c:v>
                </c:pt>
                <c:pt idx="536">
                  <c:v>41003.722222222219</c:v>
                </c:pt>
                <c:pt idx="537">
                  <c:v>41003.729166666664</c:v>
                </c:pt>
                <c:pt idx="538">
                  <c:v>41003.736111111109</c:v>
                </c:pt>
                <c:pt idx="539">
                  <c:v>41003.743055555555</c:v>
                </c:pt>
                <c:pt idx="540">
                  <c:v>41003.75</c:v>
                </c:pt>
                <c:pt idx="541">
                  <c:v>41003.756944444445</c:v>
                </c:pt>
                <c:pt idx="542">
                  <c:v>41003.763888888891</c:v>
                </c:pt>
                <c:pt idx="543">
                  <c:v>41003.770833333336</c:v>
                </c:pt>
                <c:pt idx="544">
                  <c:v>41003.777777777781</c:v>
                </c:pt>
                <c:pt idx="545">
                  <c:v>41003.784722222219</c:v>
                </c:pt>
                <c:pt idx="546">
                  <c:v>41003.791666666664</c:v>
                </c:pt>
                <c:pt idx="547">
                  <c:v>41003.798611111109</c:v>
                </c:pt>
                <c:pt idx="548">
                  <c:v>41003.805555555555</c:v>
                </c:pt>
                <c:pt idx="549">
                  <c:v>41003.8125</c:v>
                </c:pt>
                <c:pt idx="550">
                  <c:v>41003.819444444445</c:v>
                </c:pt>
                <c:pt idx="551">
                  <c:v>41003.826388888891</c:v>
                </c:pt>
                <c:pt idx="552">
                  <c:v>41003.833333333336</c:v>
                </c:pt>
                <c:pt idx="553">
                  <c:v>41003.840277777781</c:v>
                </c:pt>
                <c:pt idx="554">
                  <c:v>41003.847222222219</c:v>
                </c:pt>
                <c:pt idx="555">
                  <c:v>41003.854166666664</c:v>
                </c:pt>
                <c:pt idx="556">
                  <c:v>41003.861111111109</c:v>
                </c:pt>
                <c:pt idx="557">
                  <c:v>41003.868055555555</c:v>
                </c:pt>
                <c:pt idx="558">
                  <c:v>41003.875</c:v>
                </c:pt>
                <c:pt idx="559">
                  <c:v>41003.881944444445</c:v>
                </c:pt>
                <c:pt idx="560">
                  <c:v>41003.888888888891</c:v>
                </c:pt>
                <c:pt idx="561">
                  <c:v>41003.895833333336</c:v>
                </c:pt>
                <c:pt idx="562">
                  <c:v>41003.902777777781</c:v>
                </c:pt>
                <c:pt idx="563">
                  <c:v>41003.909722222219</c:v>
                </c:pt>
                <c:pt idx="564">
                  <c:v>41003.916666666664</c:v>
                </c:pt>
                <c:pt idx="565">
                  <c:v>41003.923611111109</c:v>
                </c:pt>
                <c:pt idx="566">
                  <c:v>41003.930555555555</c:v>
                </c:pt>
                <c:pt idx="567">
                  <c:v>41003.9375</c:v>
                </c:pt>
                <c:pt idx="568">
                  <c:v>41003.944444444445</c:v>
                </c:pt>
                <c:pt idx="569">
                  <c:v>41003.951388888891</c:v>
                </c:pt>
                <c:pt idx="570">
                  <c:v>41003.958333333336</c:v>
                </c:pt>
                <c:pt idx="571">
                  <c:v>41003.965277777781</c:v>
                </c:pt>
                <c:pt idx="572">
                  <c:v>41003.972222222219</c:v>
                </c:pt>
                <c:pt idx="573">
                  <c:v>41003.979166666664</c:v>
                </c:pt>
                <c:pt idx="574">
                  <c:v>41003.986111111109</c:v>
                </c:pt>
                <c:pt idx="575">
                  <c:v>41003.993055555555</c:v>
                </c:pt>
                <c:pt idx="576">
                  <c:v>41004</c:v>
                </c:pt>
                <c:pt idx="577">
                  <c:v>41004.006944444445</c:v>
                </c:pt>
                <c:pt idx="578">
                  <c:v>41004.013888888891</c:v>
                </c:pt>
                <c:pt idx="579">
                  <c:v>41004.020833333336</c:v>
                </c:pt>
                <c:pt idx="580">
                  <c:v>41004.027777777781</c:v>
                </c:pt>
                <c:pt idx="581">
                  <c:v>41004.034722222219</c:v>
                </c:pt>
                <c:pt idx="582">
                  <c:v>41004.041666666664</c:v>
                </c:pt>
                <c:pt idx="583">
                  <c:v>41004.048611111109</c:v>
                </c:pt>
                <c:pt idx="584">
                  <c:v>41004.055555555555</c:v>
                </c:pt>
                <c:pt idx="585">
                  <c:v>41004.0625</c:v>
                </c:pt>
                <c:pt idx="586">
                  <c:v>41004.069444444445</c:v>
                </c:pt>
                <c:pt idx="587">
                  <c:v>41004.076388888891</c:v>
                </c:pt>
                <c:pt idx="588">
                  <c:v>41004.083333333336</c:v>
                </c:pt>
                <c:pt idx="589">
                  <c:v>41004.090277777781</c:v>
                </c:pt>
                <c:pt idx="590">
                  <c:v>41004.097222222219</c:v>
                </c:pt>
                <c:pt idx="591">
                  <c:v>41004.104166666664</c:v>
                </c:pt>
                <c:pt idx="592">
                  <c:v>41004.111111111109</c:v>
                </c:pt>
                <c:pt idx="593">
                  <c:v>41004.118055555555</c:v>
                </c:pt>
                <c:pt idx="594">
                  <c:v>41004.125</c:v>
                </c:pt>
                <c:pt idx="595">
                  <c:v>41004.131944444445</c:v>
                </c:pt>
                <c:pt idx="596">
                  <c:v>41004.138888888891</c:v>
                </c:pt>
                <c:pt idx="597">
                  <c:v>41004.145833333336</c:v>
                </c:pt>
                <c:pt idx="598">
                  <c:v>41004.152777777781</c:v>
                </c:pt>
                <c:pt idx="599">
                  <c:v>41004.159722222219</c:v>
                </c:pt>
                <c:pt idx="600">
                  <c:v>41004.166666666664</c:v>
                </c:pt>
                <c:pt idx="601">
                  <c:v>41004.173611111109</c:v>
                </c:pt>
                <c:pt idx="602">
                  <c:v>41004.180555555555</c:v>
                </c:pt>
                <c:pt idx="603">
                  <c:v>41004.1875</c:v>
                </c:pt>
                <c:pt idx="604">
                  <c:v>41004.194444444445</c:v>
                </c:pt>
                <c:pt idx="605">
                  <c:v>41004.201388888891</c:v>
                </c:pt>
                <c:pt idx="606">
                  <c:v>41004.208333333336</c:v>
                </c:pt>
                <c:pt idx="607">
                  <c:v>41004.215277777781</c:v>
                </c:pt>
                <c:pt idx="608">
                  <c:v>41004.222222222219</c:v>
                </c:pt>
                <c:pt idx="609">
                  <c:v>41004.229166666664</c:v>
                </c:pt>
                <c:pt idx="610">
                  <c:v>41004.236111111109</c:v>
                </c:pt>
                <c:pt idx="611">
                  <c:v>41004.243055555555</c:v>
                </c:pt>
                <c:pt idx="612">
                  <c:v>41004.25</c:v>
                </c:pt>
                <c:pt idx="613">
                  <c:v>41004.256944444445</c:v>
                </c:pt>
                <c:pt idx="614">
                  <c:v>41004.263888888891</c:v>
                </c:pt>
                <c:pt idx="615">
                  <c:v>41004.270833333336</c:v>
                </c:pt>
                <c:pt idx="616">
                  <c:v>41004.277777777781</c:v>
                </c:pt>
                <c:pt idx="617">
                  <c:v>41004.284722222219</c:v>
                </c:pt>
                <c:pt idx="618">
                  <c:v>41004.291666666664</c:v>
                </c:pt>
                <c:pt idx="619">
                  <c:v>41004.298611111109</c:v>
                </c:pt>
                <c:pt idx="620">
                  <c:v>41004.305555555555</c:v>
                </c:pt>
                <c:pt idx="621">
                  <c:v>41004.3125</c:v>
                </c:pt>
                <c:pt idx="622">
                  <c:v>41004.319444444445</c:v>
                </c:pt>
                <c:pt idx="623">
                  <c:v>41004.326388888891</c:v>
                </c:pt>
                <c:pt idx="624">
                  <c:v>41004.333333333336</c:v>
                </c:pt>
                <c:pt idx="625">
                  <c:v>41004.340277777781</c:v>
                </c:pt>
                <c:pt idx="626">
                  <c:v>41004.347222222219</c:v>
                </c:pt>
                <c:pt idx="627">
                  <c:v>41004.354166666664</c:v>
                </c:pt>
                <c:pt idx="628">
                  <c:v>41004.361111111109</c:v>
                </c:pt>
                <c:pt idx="629">
                  <c:v>41004.368055555555</c:v>
                </c:pt>
                <c:pt idx="630">
                  <c:v>41004.375</c:v>
                </c:pt>
                <c:pt idx="631">
                  <c:v>41004.381944444445</c:v>
                </c:pt>
                <c:pt idx="632">
                  <c:v>41004.388888888891</c:v>
                </c:pt>
                <c:pt idx="633">
                  <c:v>41004.395833333336</c:v>
                </c:pt>
                <c:pt idx="634">
                  <c:v>41004.402777777781</c:v>
                </c:pt>
                <c:pt idx="635">
                  <c:v>41004.409722222219</c:v>
                </c:pt>
                <c:pt idx="636">
                  <c:v>41004.416666666664</c:v>
                </c:pt>
                <c:pt idx="637">
                  <c:v>41004.423611111109</c:v>
                </c:pt>
                <c:pt idx="638">
                  <c:v>41004.430555555555</c:v>
                </c:pt>
                <c:pt idx="639">
                  <c:v>41004.4375</c:v>
                </c:pt>
                <c:pt idx="640">
                  <c:v>41004.444444444445</c:v>
                </c:pt>
                <c:pt idx="641">
                  <c:v>41004.451388888891</c:v>
                </c:pt>
                <c:pt idx="642">
                  <c:v>41004.458333333336</c:v>
                </c:pt>
                <c:pt idx="643">
                  <c:v>41004.465277777781</c:v>
                </c:pt>
                <c:pt idx="644">
                  <c:v>41004.472222222219</c:v>
                </c:pt>
                <c:pt idx="645">
                  <c:v>41004.479166666664</c:v>
                </c:pt>
                <c:pt idx="646">
                  <c:v>41004.486111111109</c:v>
                </c:pt>
                <c:pt idx="647">
                  <c:v>41004.493055555555</c:v>
                </c:pt>
                <c:pt idx="648">
                  <c:v>41004.5</c:v>
                </c:pt>
                <c:pt idx="649">
                  <c:v>41004.506944444445</c:v>
                </c:pt>
                <c:pt idx="650">
                  <c:v>41004.513888888891</c:v>
                </c:pt>
                <c:pt idx="651">
                  <c:v>41004.520833333336</c:v>
                </c:pt>
                <c:pt idx="652">
                  <c:v>41004.527777777781</c:v>
                </c:pt>
                <c:pt idx="653">
                  <c:v>41004.534722222219</c:v>
                </c:pt>
                <c:pt idx="654">
                  <c:v>41004.541666666664</c:v>
                </c:pt>
                <c:pt idx="655">
                  <c:v>41004.548611111109</c:v>
                </c:pt>
                <c:pt idx="656">
                  <c:v>41004.555555555555</c:v>
                </c:pt>
                <c:pt idx="657">
                  <c:v>41004.5625</c:v>
                </c:pt>
                <c:pt idx="658">
                  <c:v>41004.569444444445</c:v>
                </c:pt>
                <c:pt idx="659">
                  <c:v>41004.576388888891</c:v>
                </c:pt>
                <c:pt idx="660">
                  <c:v>41004.583333333336</c:v>
                </c:pt>
                <c:pt idx="661">
                  <c:v>41004.590277777781</c:v>
                </c:pt>
                <c:pt idx="662">
                  <c:v>41004.597222222219</c:v>
                </c:pt>
                <c:pt idx="663">
                  <c:v>41004.604166666664</c:v>
                </c:pt>
                <c:pt idx="664">
                  <c:v>41004.611111111109</c:v>
                </c:pt>
                <c:pt idx="665">
                  <c:v>41004.618055555555</c:v>
                </c:pt>
                <c:pt idx="666">
                  <c:v>41004.625</c:v>
                </c:pt>
                <c:pt idx="667">
                  <c:v>41004.631944444445</c:v>
                </c:pt>
                <c:pt idx="668">
                  <c:v>41004.638888888891</c:v>
                </c:pt>
                <c:pt idx="669">
                  <c:v>41004.645833333336</c:v>
                </c:pt>
                <c:pt idx="670">
                  <c:v>41004.652777777781</c:v>
                </c:pt>
                <c:pt idx="671">
                  <c:v>41004.659722222219</c:v>
                </c:pt>
                <c:pt idx="672">
                  <c:v>41004.666666666664</c:v>
                </c:pt>
                <c:pt idx="673">
                  <c:v>41004.673611111109</c:v>
                </c:pt>
                <c:pt idx="674">
                  <c:v>41004.680555555555</c:v>
                </c:pt>
                <c:pt idx="675">
                  <c:v>41004.6875</c:v>
                </c:pt>
                <c:pt idx="676">
                  <c:v>41004.694444444445</c:v>
                </c:pt>
                <c:pt idx="677">
                  <c:v>41004.701388888891</c:v>
                </c:pt>
                <c:pt idx="678">
                  <c:v>41004.708333333336</c:v>
                </c:pt>
                <c:pt idx="679">
                  <c:v>41004.715277777781</c:v>
                </c:pt>
                <c:pt idx="680">
                  <c:v>41004.722222222219</c:v>
                </c:pt>
                <c:pt idx="681">
                  <c:v>41004.729166666664</c:v>
                </c:pt>
                <c:pt idx="682">
                  <c:v>41004.736111111109</c:v>
                </c:pt>
                <c:pt idx="683">
                  <c:v>41004.743055555555</c:v>
                </c:pt>
                <c:pt idx="684">
                  <c:v>41004.75</c:v>
                </c:pt>
                <c:pt idx="685">
                  <c:v>41004.756944444445</c:v>
                </c:pt>
                <c:pt idx="686">
                  <c:v>41004.763888888891</c:v>
                </c:pt>
                <c:pt idx="687">
                  <c:v>41004.770833333336</c:v>
                </c:pt>
                <c:pt idx="688">
                  <c:v>41004.777777777781</c:v>
                </c:pt>
                <c:pt idx="689">
                  <c:v>41004.784722222219</c:v>
                </c:pt>
                <c:pt idx="690">
                  <c:v>41004.791666666664</c:v>
                </c:pt>
                <c:pt idx="691">
                  <c:v>41004.798611111109</c:v>
                </c:pt>
                <c:pt idx="692">
                  <c:v>41004.805555555555</c:v>
                </c:pt>
                <c:pt idx="693">
                  <c:v>41004.8125</c:v>
                </c:pt>
                <c:pt idx="694">
                  <c:v>41004.819444444445</c:v>
                </c:pt>
                <c:pt idx="695">
                  <c:v>41004.826388888891</c:v>
                </c:pt>
                <c:pt idx="696">
                  <c:v>41004.833333333336</c:v>
                </c:pt>
                <c:pt idx="697">
                  <c:v>41004.840277777781</c:v>
                </c:pt>
                <c:pt idx="698">
                  <c:v>41004.847222222219</c:v>
                </c:pt>
                <c:pt idx="699">
                  <c:v>41004.854166666664</c:v>
                </c:pt>
                <c:pt idx="700">
                  <c:v>41004.861111111109</c:v>
                </c:pt>
                <c:pt idx="701">
                  <c:v>41004.868055555555</c:v>
                </c:pt>
                <c:pt idx="702">
                  <c:v>41004.875</c:v>
                </c:pt>
                <c:pt idx="703">
                  <c:v>41004.881944444445</c:v>
                </c:pt>
                <c:pt idx="704">
                  <c:v>41004.888888888891</c:v>
                </c:pt>
                <c:pt idx="705">
                  <c:v>41004.895833333336</c:v>
                </c:pt>
                <c:pt idx="706">
                  <c:v>41004.902777777781</c:v>
                </c:pt>
                <c:pt idx="707">
                  <c:v>41004.909722222219</c:v>
                </c:pt>
                <c:pt idx="708">
                  <c:v>41004.916666666664</c:v>
                </c:pt>
                <c:pt idx="709">
                  <c:v>41004.923611111109</c:v>
                </c:pt>
                <c:pt idx="710">
                  <c:v>41004.930555555555</c:v>
                </c:pt>
                <c:pt idx="711">
                  <c:v>41004.9375</c:v>
                </c:pt>
                <c:pt idx="712">
                  <c:v>41004.944444444445</c:v>
                </c:pt>
                <c:pt idx="713">
                  <c:v>41004.951388888891</c:v>
                </c:pt>
                <c:pt idx="714">
                  <c:v>41004.958333333336</c:v>
                </c:pt>
                <c:pt idx="715">
                  <c:v>41004.965277777781</c:v>
                </c:pt>
                <c:pt idx="716">
                  <c:v>41004.972222222219</c:v>
                </c:pt>
                <c:pt idx="717">
                  <c:v>41004.979166666664</c:v>
                </c:pt>
                <c:pt idx="718">
                  <c:v>41004.986111111109</c:v>
                </c:pt>
                <c:pt idx="719">
                  <c:v>41004.993055555555</c:v>
                </c:pt>
                <c:pt idx="720">
                  <c:v>41005</c:v>
                </c:pt>
                <c:pt idx="721">
                  <c:v>41005.006944444445</c:v>
                </c:pt>
                <c:pt idx="722">
                  <c:v>41005.013888888891</c:v>
                </c:pt>
                <c:pt idx="723">
                  <c:v>41005.020833333336</c:v>
                </c:pt>
                <c:pt idx="724">
                  <c:v>41005.027777777781</c:v>
                </c:pt>
                <c:pt idx="725">
                  <c:v>41005.034722222219</c:v>
                </c:pt>
                <c:pt idx="726">
                  <c:v>41005.041666666664</c:v>
                </c:pt>
                <c:pt idx="727">
                  <c:v>41005.048611111109</c:v>
                </c:pt>
                <c:pt idx="728">
                  <c:v>41005.055555555555</c:v>
                </c:pt>
                <c:pt idx="729">
                  <c:v>41005.0625</c:v>
                </c:pt>
                <c:pt idx="730">
                  <c:v>41005.069444444445</c:v>
                </c:pt>
                <c:pt idx="731">
                  <c:v>41005.076388888891</c:v>
                </c:pt>
                <c:pt idx="732">
                  <c:v>41005.083333333336</c:v>
                </c:pt>
                <c:pt idx="733">
                  <c:v>41005.090277777781</c:v>
                </c:pt>
                <c:pt idx="734">
                  <c:v>41005.097222222219</c:v>
                </c:pt>
                <c:pt idx="735">
                  <c:v>41005.104166666664</c:v>
                </c:pt>
                <c:pt idx="736">
                  <c:v>41005.111111111109</c:v>
                </c:pt>
                <c:pt idx="737">
                  <c:v>41005.118055555555</c:v>
                </c:pt>
                <c:pt idx="738">
                  <c:v>41005.125</c:v>
                </c:pt>
                <c:pt idx="739">
                  <c:v>41005.131944444445</c:v>
                </c:pt>
                <c:pt idx="740">
                  <c:v>41005.138888888891</c:v>
                </c:pt>
                <c:pt idx="741">
                  <c:v>41005.145833333336</c:v>
                </c:pt>
                <c:pt idx="742">
                  <c:v>41005.152777777781</c:v>
                </c:pt>
                <c:pt idx="743">
                  <c:v>41005.159722222219</c:v>
                </c:pt>
                <c:pt idx="744">
                  <c:v>41005.166666666664</c:v>
                </c:pt>
                <c:pt idx="745">
                  <c:v>41005.173611111109</c:v>
                </c:pt>
                <c:pt idx="746">
                  <c:v>41005.180555555555</c:v>
                </c:pt>
                <c:pt idx="747">
                  <c:v>41005.1875</c:v>
                </c:pt>
                <c:pt idx="748">
                  <c:v>41005.194444444445</c:v>
                </c:pt>
                <c:pt idx="749">
                  <c:v>41005.201388888891</c:v>
                </c:pt>
                <c:pt idx="750">
                  <c:v>41005.208333333336</c:v>
                </c:pt>
                <c:pt idx="751">
                  <c:v>41005.215277777781</c:v>
                </c:pt>
                <c:pt idx="752">
                  <c:v>41005.222222222219</c:v>
                </c:pt>
                <c:pt idx="753">
                  <c:v>41005.229166666664</c:v>
                </c:pt>
                <c:pt idx="754">
                  <c:v>41005.236111111109</c:v>
                </c:pt>
                <c:pt idx="755">
                  <c:v>41005.243055555555</c:v>
                </c:pt>
                <c:pt idx="756">
                  <c:v>41005.25</c:v>
                </c:pt>
                <c:pt idx="757">
                  <c:v>41005.256944444445</c:v>
                </c:pt>
                <c:pt idx="758">
                  <c:v>41005.263888888891</c:v>
                </c:pt>
                <c:pt idx="759">
                  <c:v>41005.270833333336</c:v>
                </c:pt>
                <c:pt idx="760">
                  <c:v>41005.277777777781</c:v>
                </c:pt>
                <c:pt idx="761">
                  <c:v>41005.284722222219</c:v>
                </c:pt>
                <c:pt idx="762">
                  <c:v>41005.291666666664</c:v>
                </c:pt>
                <c:pt idx="763">
                  <c:v>41005.298611111109</c:v>
                </c:pt>
                <c:pt idx="764">
                  <c:v>41005.305555555555</c:v>
                </c:pt>
                <c:pt idx="765">
                  <c:v>41005.3125</c:v>
                </c:pt>
                <c:pt idx="766">
                  <c:v>41005.319444444445</c:v>
                </c:pt>
                <c:pt idx="767">
                  <c:v>41005.326388888891</c:v>
                </c:pt>
                <c:pt idx="768">
                  <c:v>41005.333333333336</c:v>
                </c:pt>
                <c:pt idx="769">
                  <c:v>41005.340277777781</c:v>
                </c:pt>
                <c:pt idx="770">
                  <c:v>41005.347222222219</c:v>
                </c:pt>
                <c:pt idx="771">
                  <c:v>41005.354166666664</c:v>
                </c:pt>
                <c:pt idx="772">
                  <c:v>41005.361111111109</c:v>
                </c:pt>
                <c:pt idx="773">
                  <c:v>41005.368055555555</c:v>
                </c:pt>
                <c:pt idx="774">
                  <c:v>41005.375</c:v>
                </c:pt>
                <c:pt idx="775">
                  <c:v>41005.381944444445</c:v>
                </c:pt>
                <c:pt idx="776">
                  <c:v>41005.388888888891</c:v>
                </c:pt>
                <c:pt idx="777">
                  <c:v>41005.395833333336</c:v>
                </c:pt>
                <c:pt idx="778">
                  <c:v>41005.402777777781</c:v>
                </c:pt>
                <c:pt idx="779">
                  <c:v>41005.409722222219</c:v>
                </c:pt>
                <c:pt idx="780">
                  <c:v>41005.416666666664</c:v>
                </c:pt>
                <c:pt idx="781">
                  <c:v>41005.423611111109</c:v>
                </c:pt>
                <c:pt idx="782">
                  <c:v>41005.430555555555</c:v>
                </c:pt>
                <c:pt idx="783">
                  <c:v>41005.4375</c:v>
                </c:pt>
                <c:pt idx="784">
                  <c:v>41005.444444444445</c:v>
                </c:pt>
                <c:pt idx="785">
                  <c:v>41005.451388888891</c:v>
                </c:pt>
                <c:pt idx="786">
                  <c:v>41005.458333333336</c:v>
                </c:pt>
                <c:pt idx="787">
                  <c:v>41005.465277777781</c:v>
                </c:pt>
                <c:pt idx="788">
                  <c:v>41005.472222222219</c:v>
                </c:pt>
                <c:pt idx="789">
                  <c:v>41005.479166666664</c:v>
                </c:pt>
                <c:pt idx="790">
                  <c:v>41005.486111111109</c:v>
                </c:pt>
                <c:pt idx="791">
                  <c:v>41005.493055555555</c:v>
                </c:pt>
                <c:pt idx="792">
                  <c:v>41005.5</c:v>
                </c:pt>
                <c:pt idx="793">
                  <c:v>41005.506944444445</c:v>
                </c:pt>
                <c:pt idx="794">
                  <c:v>41005.513888888891</c:v>
                </c:pt>
                <c:pt idx="795">
                  <c:v>41005.520833333336</c:v>
                </c:pt>
                <c:pt idx="796">
                  <c:v>41005.527777777781</c:v>
                </c:pt>
                <c:pt idx="797">
                  <c:v>41005.534722222219</c:v>
                </c:pt>
                <c:pt idx="798">
                  <c:v>41005.541666666664</c:v>
                </c:pt>
                <c:pt idx="799">
                  <c:v>41005.548611111109</c:v>
                </c:pt>
                <c:pt idx="800">
                  <c:v>41005.555555555555</c:v>
                </c:pt>
                <c:pt idx="801">
                  <c:v>41005.5625</c:v>
                </c:pt>
                <c:pt idx="802">
                  <c:v>41005.569444444445</c:v>
                </c:pt>
                <c:pt idx="803">
                  <c:v>41005.576388888891</c:v>
                </c:pt>
                <c:pt idx="804">
                  <c:v>41005.583333333336</c:v>
                </c:pt>
                <c:pt idx="805">
                  <c:v>41005.590277777781</c:v>
                </c:pt>
                <c:pt idx="806">
                  <c:v>41005.597222222219</c:v>
                </c:pt>
                <c:pt idx="807">
                  <c:v>41005.604166666664</c:v>
                </c:pt>
                <c:pt idx="808">
                  <c:v>41005.611111111109</c:v>
                </c:pt>
                <c:pt idx="809">
                  <c:v>41005.618055555555</c:v>
                </c:pt>
                <c:pt idx="810">
                  <c:v>41005.625</c:v>
                </c:pt>
                <c:pt idx="811">
                  <c:v>41005.631944444445</c:v>
                </c:pt>
                <c:pt idx="812">
                  <c:v>41005.638888888891</c:v>
                </c:pt>
                <c:pt idx="813">
                  <c:v>41005.645833333336</c:v>
                </c:pt>
                <c:pt idx="814">
                  <c:v>41005.652777777781</c:v>
                </c:pt>
                <c:pt idx="815">
                  <c:v>41005.659722222219</c:v>
                </c:pt>
                <c:pt idx="816">
                  <c:v>41005.666666666664</c:v>
                </c:pt>
                <c:pt idx="817">
                  <c:v>41005.673611111109</c:v>
                </c:pt>
                <c:pt idx="818">
                  <c:v>41005.680555555555</c:v>
                </c:pt>
                <c:pt idx="819">
                  <c:v>41005.6875</c:v>
                </c:pt>
                <c:pt idx="820">
                  <c:v>41005.694444444445</c:v>
                </c:pt>
                <c:pt idx="821">
                  <c:v>41005.701388888891</c:v>
                </c:pt>
                <c:pt idx="822">
                  <c:v>41005.708333333336</c:v>
                </c:pt>
                <c:pt idx="823">
                  <c:v>41005.715277777781</c:v>
                </c:pt>
                <c:pt idx="824">
                  <c:v>41005.722222222219</c:v>
                </c:pt>
                <c:pt idx="825">
                  <c:v>41005.729166666664</c:v>
                </c:pt>
                <c:pt idx="826">
                  <c:v>41005.736111111109</c:v>
                </c:pt>
                <c:pt idx="827">
                  <c:v>41005.743055555555</c:v>
                </c:pt>
                <c:pt idx="828">
                  <c:v>41005.75</c:v>
                </c:pt>
                <c:pt idx="829">
                  <c:v>41005.756944444445</c:v>
                </c:pt>
                <c:pt idx="830">
                  <c:v>41005.763888888891</c:v>
                </c:pt>
                <c:pt idx="831">
                  <c:v>41005.770833333336</c:v>
                </c:pt>
                <c:pt idx="832">
                  <c:v>41005.777777777781</c:v>
                </c:pt>
                <c:pt idx="833">
                  <c:v>41005.784722222219</c:v>
                </c:pt>
                <c:pt idx="834">
                  <c:v>41005.791666666664</c:v>
                </c:pt>
                <c:pt idx="835">
                  <c:v>41005.798611111109</c:v>
                </c:pt>
                <c:pt idx="836">
                  <c:v>41005.805555555555</c:v>
                </c:pt>
                <c:pt idx="837">
                  <c:v>41005.8125</c:v>
                </c:pt>
                <c:pt idx="838">
                  <c:v>41005.819444444445</c:v>
                </c:pt>
                <c:pt idx="839">
                  <c:v>41005.826388888891</c:v>
                </c:pt>
                <c:pt idx="840">
                  <c:v>41005.833333333336</c:v>
                </c:pt>
                <c:pt idx="841">
                  <c:v>41005.840277777781</c:v>
                </c:pt>
                <c:pt idx="842">
                  <c:v>41005.847222222219</c:v>
                </c:pt>
                <c:pt idx="843">
                  <c:v>41005.854166666664</c:v>
                </c:pt>
                <c:pt idx="844">
                  <c:v>41005.861111111109</c:v>
                </c:pt>
                <c:pt idx="845">
                  <c:v>41005.868055555555</c:v>
                </c:pt>
                <c:pt idx="846">
                  <c:v>41005.875</c:v>
                </c:pt>
                <c:pt idx="847">
                  <c:v>41005.881944444445</c:v>
                </c:pt>
                <c:pt idx="848">
                  <c:v>41005.888888888891</c:v>
                </c:pt>
                <c:pt idx="849">
                  <c:v>41005.895833333336</c:v>
                </c:pt>
                <c:pt idx="850">
                  <c:v>41005.902777777781</c:v>
                </c:pt>
                <c:pt idx="851">
                  <c:v>41005.909722222219</c:v>
                </c:pt>
                <c:pt idx="852">
                  <c:v>41005.916666666664</c:v>
                </c:pt>
                <c:pt idx="853">
                  <c:v>41005.923611111109</c:v>
                </c:pt>
                <c:pt idx="854">
                  <c:v>41005.930555555555</c:v>
                </c:pt>
                <c:pt idx="855">
                  <c:v>41005.9375</c:v>
                </c:pt>
                <c:pt idx="856">
                  <c:v>41005.944444444445</c:v>
                </c:pt>
                <c:pt idx="857">
                  <c:v>41005.951388888891</c:v>
                </c:pt>
                <c:pt idx="858">
                  <c:v>41005.958333333336</c:v>
                </c:pt>
                <c:pt idx="859">
                  <c:v>41005.965277777781</c:v>
                </c:pt>
                <c:pt idx="860">
                  <c:v>41005.972222222219</c:v>
                </c:pt>
                <c:pt idx="861">
                  <c:v>41005.979166666664</c:v>
                </c:pt>
                <c:pt idx="862">
                  <c:v>41005.986111111109</c:v>
                </c:pt>
                <c:pt idx="863">
                  <c:v>41005.993055555555</c:v>
                </c:pt>
                <c:pt idx="864">
                  <c:v>41006</c:v>
                </c:pt>
                <c:pt idx="865">
                  <c:v>41006.006944444445</c:v>
                </c:pt>
                <c:pt idx="866">
                  <c:v>41006.013888888891</c:v>
                </c:pt>
                <c:pt idx="867">
                  <c:v>41006.020833333336</c:v>
                </c:pt>
                <c:pt idx="868">
                  <c:v>41006.027777777781</c:v>
                </c:pt>
                <c:pt idx="869">
                  <c:v>41006.034722222219</c:v>
                </c:pt>
                <c:pt idx="870">
                  <c:v>41006.041666666664</c:v>
                </c:pt>
                <c:pt idx="871">
                  <c:v>41006.048611111109</c:v>
                </c:pt>
                <c:pt idx="872">
                  <c:v>41006.055555555555</c:v>
                </c:pt>
                <c:pt idx="873">
                  <c:v>41006.0625</c:v>
                </c:pt>
                <c:pt idx="874">
                  <c:v>41006.069444444445</c:v>
                </c:pt>
                <c:pt idx="875">
                  <c:v>41006.076388888891</c:v>
                </c:pt>
                <c:pt idx="876">
                  <c:v>41006.083333333336</c:v>
                </c:pt>
                <c:pt idx="877">
                  <c:v>41006.090277777781</c:v>
                </c:pt>
                <c:pt idx="878">
                  <c:v>41006.097222222219</c:v>
                </c:pt>
                <c:pt idx="879">
                  <c:v>41006.104166666664</c:v>
                </c:pt>
                <c:pt idx="880">
                  <c:v>41006.111111111109</c:v>
                </c:pt>
                <c:pt idx="881">
                  <c:v>41006.118055555555</c:v>
                </c:pt>
                <c:pt idx="882">
                  <c:v>41006.125</c:v>
                </c:pt>
                <c:pt idx="883">
                  <c:v>41006.131944444445</c:v>
                </c:pt>
                <c:pt idx="884">
                  <c:v>41006.138888888891</c:v>
                </c:pt>
                <c:pt idx="885">
                  <c:v>41006.145833333336</c:v>
                </c:pt>
                <c:pt idx="886">
                  <c:v>41006.152777777781</c:v>
                </c:pt>
                <c:pt idx="887">
                  <c:v>41006.159722222219</c:v>
                </c:pt>
                <c:pt idx="888">
                  <c:v>41006.166666666664</c:v>
                </c:pt>
                <c:pt idx="889">
                  <c:v>41006.173611111109</c:v>
                </c:pt>
                <c:pt idx="890">
                  <c:v>41006.180555555555</c:v>
                </c:pt>
                <c:pt idx="891">
                  <c:v>41006.1875</c:v>
                </c:pt>
                <c:pt idx="892">
                  <c:v>41006.194444444445</c:v>
                </c:pt>
                <c:pt idx="893">
                  <c:v>41006.201388888891</c:v>
                </c:pt>
                <c:pt idx="894">
                  <c:v>41006.208333333336</c:v>
                </c:pt>
                <c:pt idx="895">
                  <c:v>41006.215277777781</c:v>
                </c:pt>
                <c:pt idx="896">
                  <c:v>41006.222222222219</c:v>
                </c:pt>
                <c:pt idx="897">
                  <c:v>41006.229166666664</c:v>
                </c:pt>
                <c:pt idx="898">
                  <c:v>41006.236111111109</c:v>
                </c:pt>
                <c:pt idx="899">
                  <c:v>41006.243055555555</c:v>
                </c:pt>
                <c:pt idx="900">
                  <c:v>41006.25</c:v>
                </c:pt>
                <c:pt idx="901">
                  <c:v>41006.256944444445</c:v>
                </c:pt>
                <c:pt idx="902">
                  <c:v>41006.263888888891</c:v>
                </c:pt>
                <c:pt idx="903">
                  <c:v>41006.270833333336</c:v>
                </c:pt>
                <c:pt idx="904">
                  <c:v>41006.277777777781</c:v>
                </c:pt>
                <c:pt idx="905">
                  <c:v>41006.284722222219</c:v>
                </c:pt>
                <c:pt idx="906">
                  <c:v>41006.291666666664</c:v>
                </c:pt>
                <c:pt idx="907">
                  <c:v>41006.298611111109</c:v>
                </c:pt>
                <c:pt idx="908">
                  <c:v>41006.305555555555</c:v>
                </c:pt>
                <c:pt idx="909">
                  <c:v>41006.3125</c:v>
                </c:pt>
                <c:pt idx="910">
                  <c:v>41006.319444444445</c:v>
                </c:pt>
                <c:pt idx="911">
                  <c:v>41006.326388888891</c:v>
                </c:pt>
                <c:pt idx="912">
                  <c:v>41006.333333333336</c:v>
                </c:pt>
                <c:pt idx="913">
                  <c:v>41006.340277777781</c:v>
                </c:pt>
                <c:pt idx="914">
                  <c:v>41006.347222222219</c:v>
                </c:pt>
                <c:pt idx="915">
                  <c:v>41006.354166666664</c:v>
                </c:pt>
                <c:pt idx="916">
                  <c:v>41006.361111111109</c:v>
                </c:pt>
                <c:pt idx="917">
                  <c:v>41006.368055555555</c:v>
                </c:pt>
                <c:pt idx="918">
                  <c:v>41006.375</c:v>
                </c:pt>
                <c:pt idx="919">
                  <c:v>41006.381944444445</c:v>
                </c:pt>
                <c:pt idx="920">
                  <c:v>41006.388888888891</c:v>
                </c:pt>
                <c:pt idx="921">
                  <c:v>41006.395833333336</c:v>
                </c:pt>
                <c:pt idx="922">
                  <c:v>41006.402777777781</c:v>
                </c:pt>
                <c:pt idx="923">
                  <c:v>41006.409722222219</c:v>
                </c:pt>
                <c:pt idx="924">
                  <c:v>41006.416666666664</c:v>
                </c:pt>
                <c:pt idx="925">
                  <c:v>41006.423611111109</c:v>
                </c:pt>
                <c:pt idx="926">
                  <c:v>41006.430555555555</c:v>
                </c:pt>
                <c:pt idx="927">
                  <c:v>41006.4375</c:v>
                </c:pt>
                <c:pt idx="928">
                  <c:v>41006.444444444445</c:v>
                </c:pt>
                <c:pt idx="929">
                  <c:v>41006.451388888891</c:v>
                </c:pt>
                <c:pt idx="930">
                  <c:v>41006.458333333336</c:v>
                </c:pt>
                <c:pt idx="931">
                  <c:v>41006.465277777781</c:v>
                </c:pt>
                <c:pt idx="932">
                  <c:v>41006.472222222219</c:v>
                </c:pt>
                <c:pt idx="933">
                  <c:v>41006.479166666664</c:v>
                </c:pt>
                <c:pt idx="934">
                  <c:v>41006.486111111109</c:v>
                </c:pt>
                <c:pt idx="935">
                  <c:v>41006.493055555555</c:v>
                </c:pt>
                <c:pt idx="936">
                  <c:v>41006.5</c:v>
                </c:pt>
                <c:pt idx="937">
                  <c:v>41006.506944444445</c:v>
                </c:pt>
                <c:pt idx="938">
                  <c:v>41006.513888888891</c:v>
                </c:pt>
                <c:pt idx="939">
                  <c:v>41006.520833333336</c:v>
                </c:pt>
                <c:pt idx="940">
                  <c:v>41006.527777777781</c:v>
                </c:pt>
                <c:pt idx="941">
                  <c:v>41006.534722222219</c:v>
                </c:pt>
                <c:pt idx="942">
                  <c:v>41006.541666666664</c:v>
                </c:pt>
                <c:pt idx="943">
                  <c:v>41006.548611111109</c:v>
                </c:pt>
                <c:pt idx="944">
                  <c:v>41006.555555555555</c:v>
                </c:pt>
                <c:pt idx="945">
                  <c:v>41006.5625</c:v>
                </c:pt>
                <c:pt idx="946">
                  <c:v>41006.569444444445</c:v>
                </c:pt>
                <c:pt idx="947">
                  <c:v>41006.576388888891</c:v>
                </c:pt>
                <c:pt idx="948">
                  <c:v>41006.583333333336</c:v>
                </c:pt>
                <c:pt idx="949">
                  <c:v>41006.590277777781</c:v>
                </c:pt>
                <c:pt idx="950">
                  <c:v>41006.597222222219</c:v>
                </c:pt>
                <c:pt idx="951">
                  <c:v>41006.604166666664</c:v>
                </c:pt>
                <c:pt idx="952">
                  <c:v>41006.611111111109</c:v>
                </c:pt>
                <c:pt idx="953">
                  <c:v>41006.618055555555</c:v>
                </c:pt>
                <c:pt idx="954">
                  <c:v>41006.625</c:v>
                </c:pt>
                <c:pt idx="955">
                  <c:v>41006.631944444445</c:v>
                </c:pt>
                <c:pt idx="956">
                  <c:v>41006.638888888891</c:v>
                </c:pt>
                <c:pt idx="957">
                  <c:v>41006.645833333336</c:v>
                </c:pt>
                <c:pt idx="958">
                  <c:v>41006.652777777781</c:v>
                </c:pt>
                <c:pt idx="959">
                  <c:v>41006.659722222219</c:v>
                </c:pt>
                <c:pt idx="960">
                  <c:v>41006.666666666664</c:v>
                </c:pt>
                <c:pt idx="961">
                  <c:v>41006.673611111109</c:v>
                </c:pt>
                <c:pt idx="962">
                  <c:v>41006.680555555555</c:v>
                </c:pt>
                <c:pt idx="963">
                  <c:v>41006.6875</c:v>
                </c:pt>
                <c:pt idx="964">
                  <c:v>41006.694444444445</c:v>
                </c:pt>
                <c:pt idx="965">
                  <c:v>41006.701388888891</c:v>
                </c:pt>
                <c:pt idx="966">
                  <c:v>41006.708333333336</c:v>
                </c:pt>
                <c:pt idx="967">
                  <c:v>41006.715277777781</c:v>
                </c:pt>
                <c:pt idx="968">
                  <c:v>41006.722222222219</c:v>
                </c:pt>
                <c:pt idx="969">
                  <c:v>41006.729166666664</c:v>
                </c:pt>
                <c:pt idx="970">
                  <c:v>41006.736111111109</c:v>
                </c:pt>
                <c:pt idx="971">
                  <c:v>41006.743055555555</c:v>
                </c:pt>
                <c:pt idx="972">
                  <c:v>41006.75</c:v>
                </c:pt>
                <c:pt idx="973">
                  <c:v>41006.756944444445</c:v>
                </c:pt>
                <c:pt idx="974">
                  <c:v>41006.763888888891</c:v>
                </c:pt>
                <c:pt idx="975">
                  <c:v>41006.770833333336</c:v>
                </c:pt>
                <c:pt idx="976">
                  <c:v>41006.777777777781</c:v>
                </c:pt>
                <c:pt idx="977">
                  <c:v>41006.784722222219</c:v>
                </c:pt>
                <c:pt idx="978">
                  <c:v>41006.791666666664</c:v>
                </c:pt>
                <c:pt idx="979">
                  <c:v>41006.798611111109</c:v>
                </c:pt>
                <c:pt idx="980">
                  <c:v>41006.805555555555</c:v>
                </c:pt>
                <c:pt idx="981">
                  <c:v>41006.8125</c:v>
                </c:pt>
                <c:pt idx="982">
                  <c:v>41006.819444444445</c:v>
                </c:pt>
                <c:pt idx="983">
                  <c:v>41006.826388888891</c:v>
                </c:pt>
                <c:pt idx="984">
                  <c:v>41006.833333333336</c:v>
                </c:pt>
                <c:pt idx="985">
                  <c:v>41006.840277777781</c:v>
                </c:pt>
                <c:pt idx="986">
                  <c:v>41006.847222222219</c:v>
                </c:pt>
                <c:pt idx="987">
                  <c:v>41006.854166666664</c:v>
                </c:pt>
                <c:pt idx="988">
                  <c:v>41006.861111111109</c:v>
                </c:pt>
                <c:pt idx="989">
                  <c:v>41006.868055555555</c:v>
                </c:pt>
                <c:pt idx="990">
                  <c:v>41006.875</c:v>
                </c:pt>
                <c:pt idx="991">
                  <c:v>41006.881944444445</c:v>
                </c:pt>
                <c:pt idx="992">
                  <c:v>41006.888888888891</c:v>
                </c:pt>
                <c:pt idx="993">
                  <c:v>41006.895833333336</c:v>
                </c:pt>
                <c:pt idx="994">
                  <c:v>41006.902777777781</c:v>
                </c:pt>
                <c:pt idx="995">
                  <c:v>41006.909722222219</c:v>
                </c:pt>
                <c:pt idx="996">
                  <c:v>41006.916666666664</c:v>
                </c:pt>
                <c:pt idx="997">
                  <c:v>41006.923611111109</c:v>
                </c:pt>
                <c:pt idx="998">
                  <c:v>41006.930555555555</c:v>
                </c:pt>
                <c:pt idx="999">
                  <c:v>41006.9375</c:v>
                </c:pt>
                <c:pt idx="1000">
                  <c:v>41006.944444444445</c:v>
                </c:pt>
                <c:pt idx="1001">
                  <c:v>41006.951388888891</c:v>
                </c:pt>
                <c:pt idx="1002">
                  <c:v>41006.958333333336</c:v>
                </c:pt>
                <c:pt idx="1003">
                  <c:v>41006.965277777781</c:v>
                </c:pt>
                <c:pt idx="1004">
                  <c:v>41006.972222222219</c:v>
                </c:pt>
                <c:pt idx="1005">
                  <c:v>41006.979166666664</c:v>
                </c:pt>
                <c:pt idx="1006">
                  <c:v>41006.986111111109</c:v>
                </c:pt>
                <c:pt idx="1007">
                  <c:v>41006.993055555555</c:v>
                </c:pt>
                <c:pt idx="1008">
                  <c:v>41007</c:v>
                </c:pt>
                <c:pt idx="1009">
                  <c:v>41007.006944444445</c:v>
                </c:pt>
                <c:pt idx="1010">
                  <c:v>41007.013888888891</c:v>
                </c:pt>
                <c:pt idx="1011">
                  <c:v>41007.020833333336</c:v>
                </c:pt>
                <c:pt idx="1012">
                  <c:v>41007.027777777781</c:v>
                </c:pt>
                <c:pt idx="1013">
                  <c:v>41007.034722222219</c:v>
                </c:pt>
                <c:pt idx="1014">
                  <c:v>41007.041666666664</c:v>
                </c:pt>
                <c:pt idx="1015">
                  <c:v>41007.048611111109</c:v>
                </c:pt>
                <c:pt idx="1016">
                  <c:v>41007.055555555555</c:v>
                </c:pt>
                <c:pt idx="1017">
                  <c:v>41007.0625</c:v>
                </c:pt>
                <c:pt idx="1018">
                  <c:v>41007.069444444445</c:v>
                </c:pt>
                <c:pt idx="1019">
                  <c:v>41007.076388888891</c:v>
                </c:pt>
                <c:pt idx="1020">
                  <c:v>41007.083333333336</c:v>
                </c:pt>
                <c:pt idx="1021">
                  <c:v>41007.090277777781</c:v>
                </c:pt>
                <c:pt idx="1022">
                  <c:v>41007.097222222219</c:v>
                </c:pt>
                <c:pt idx="1023">
                  <c:v>41007.104166666664</c:v>
                </c:pt>
                <c:pt idx="1024">
                  <c:v>41007.111111111109</c:v>
                </c:pt>
                <c:pt idx="1025">
                  <c:v>41007.118055555555</c:v>
                </c:pt>
                <c:pt idx="1026">
                  <c:v>41007.125</c:v>
                </c:pt>
                <c:pt idx="1027">
                  <c:v>41007.131944444445</c:v>
                </c:pt>
                <c:pt idx="1028">
                  <c:v>41007.138888888891</c:v>
                </c:pt>
                <c:pt idx="1029">
                  <c:v>41007.145833333336</c:v>
                </c:pt>
                <c:pt idx="1030">
                  <c:v>41007.152777777781</c:v>
                </c:pt>
                <c:pt idx="1031">
                  <c:v>41007.159722222219</c:v>
                </c:pt>
                <c:pt idx="1032">
                  <c:v>41007.166666666664</c:v>
                </c:pt>
                <c:pt idx="1033">
                  <c:v>41007.173611111109</c:v>
                </c:pt>
                <c:pt idx="1034">
                  <c:v>41007.180555555555</c:v>
                </c:pt>
                <c:pt idx="1035">
                  <c:v>41007.1875</c:v>
                </c:pt>
                <c:pt idx="1036">
                  <c:v>41007.194444444445</c:v>
                </c:pt>
                <c:pt idx="1037">
                  <c:v>41007.201388888891</c:v>
                </c:pt>
                <c:pt idx="1038">
                  <c:v>41007.208333333336</c:v>
                </c:pt>
                <c:pt idx="1039">
                  <c:v>41007.215277777781</c:v>
                </c:pt>
                <c:pt idx="1040">
                  <c:v>41007.222222222219</c:v>
                </c:pt>
                <c:pt idx="1041">
                  <c:v>41007.229166666664</c:v>
                </c:pt>
                <c:pt idx="1042">
                  <c:v>41007.236111111109</c:v>
                </c:pt>
                <c:pt idx="1043">
                  <c:v>41007.243055555555</c:v>
                </c:pt>
                <c:pt idx="1044">
                  <c:v>41007.25</c:v>
                </c:pt>
                <c:pt idx="1045">
                  <c:v>41007.256944444445</c:v>
                </c:pt>
                <c:pt idx="1046">
                  <c:v>41007.263888888891</c:v>
                </c:pt>
                <c:pt idx="1047">
                  <c:v>41007.270833333336</c:v>
                </c:pt>
                <c:pt idx="1048">
                  <c:v>41007.277777777781</c:v>
                </c:pt>
                <c:pt idx="1049">
                  <c:v>41007.284722222219</c:v>
                </c:pt>
                <c:pt idx="1050">
                  <c:v>41007.291666666664</c:v>
                </c:pt>
                <c:pt idx="1051">
                  <c:v>41007.298611111109</c:v>
                </c:pt>
                <c:pt idx="1052">
                  <c:v>41007.305555555555</c:v>
                </c:pt>
                <c:pt idx="1053">
                  <c:v>41007.3125</c:v>
                </c:pt>
                <c:pt idx="1054">
                  <c:v>41007.319444444445</c:v>
                </c:pt>
                <c:pt idx="1055">
                  <c:v>41007.326388888891</c:v>
                </c:pt>
                <c:pt idx="1056">
                  <c:v>41007.333333333336</c:v>
                </c:pt>
                <c:pt idx="1057">
                  <c:v>41007.340277777781</c:v>
                </c:pt>
                <c:pt idx="1058">
                  <c:v>41007.347222222219</c:v>
                </c:pt>
                <c:pt idx="1059">
                  <c:v>41007.354166666664</c:v>
                </c:pt>
                <c:pt idx="1060">
                  <c:v>41007.361111111109</c:v>
                </c:pt>
                <c:pt idx="1061">
                  <c:v>41007.368055555555</c:v>
                </c:pt>
                <c:pt idx="1062">
                  <c:v>41007.375</c:v>
                </c:pt>
                <c:pt idx="1063">
                  <c:v>41007.381944444445</c:v>
                </c:pt>
                <c:pt idx="1064">
                  <c:v>41007.388888888891</c:v>
                </c:pt>
                <c:pt idx="1065">
                  <c:v>41007.395833333336</c:v>
                </c:pt>
                <c:pt idx="1066">
                  <c:v>41007.402777777781</c:v>
                </c:pt>
                <c:pt idx="1067">
                  <c:v>41007.409722222219</c:v>
                </c:pt>
                <c:pt idx="1068">
                  <c:v>41007.416666666664</c:v>
                </c:pt>
                <c:pt idx="1069">
                  <c:v>41007.423611111109</c:v>
                </c:pt>
                <c:pt idx="1070">
                  <c:v>41007.430555555555</c:v>
                </c:pt>
                <c:pt idx="1071">
                  <c:v>41007.4375</c:v>
                </c:pt>
                <c:pt idx="1072">
                  <c:v>41007.444444444445</c:v>
                </c:pt>
                <c:pt idx="1073">
                  <c:v>41007.451388888891</c:v>
                </c:pt>
                <c:pt idx="1074">
                  <c:v>41007.458333333336</c:v>
                </c:pt>
                <c:pt idx="1075">
                  <c:v>41007.465277777781</c:v>
                </c:pt>
                <c:pt idx="1076">
                  <c:v>41007.472222222219</c:v>
                </c:pt>
                <c:pt idx="1077">
                  <c:v>41007.479166666664</c:v>
                </c:pt>
                <c:pt idx="1078">
                  <c:v>41007.486111111109</c:v>
                </c:pt>
                <c:pt idx="1079">
                  <c:v>41007.493055555555</c:v>
                </c:pt>
                <c:pt idx="1080">
                  <c:v>41007.5</c:v>
                </c:pt>
                <c:pt idx="1081">
                  <c:v>41007.506944444445</c:v>
                </c:pt>
                <c:pt idx="1082">
                  <c:v>41007.513888888891</c:v>
                </c:pt>
                <c:pt idx="1083">
                  <c:v>41007.520833333336</c:v>
                </c:pt>
                <c:pt idx="1084">
                  <c:v>41007.527777777781</c:v>
                </c:pt>
                <c:pt idx="1085">
                  <c:v>41007.534722222219</c:v>
                </c:pt>
                <c:pt idx="1086">
                  <c:v>41007.541666666664</c:v>
                </c:pt>
                <c:pt idx="1087">
                  <c:v>41007.548611111109</c:v>
                </c:pt>
                <c:pt idx="1088">
                  <c:v>41007.555555555555</c:v>
                </c:pt>
                <c:pt idx="1089">
                  <c:v>41007.5625</c:v>
                </c:pt>
                <c:pt idx="1090">
                  <c:v>41007.569444444445</c:v>
                </c:pt>
                <c:pt idx="1091">
                  <c:v>41007.576388888891</c:v>
                </c:pt>
                <c:pt idx="1092">
                  <c:v>41007.583333333336</c:v>
                </c:pt>
                <c:pt idx="1093">
                  <c:v>41007.590277777781</c:v>
                </c:pt>
                <c:pt idx="1094">
                  <c:v>41007.597222222219</c:v>
                </c:pt>
                <c:pt idx="1095">
                  <c:v>41007.604166666664</c:v>
                </c:pt>
                <c:pt idx="1096">
                  <c:v>41007.611111111109</c:v>
                </c:pt>
                <c:pt idx="1097">
                  <c:v>41007.618055555555</c:v>
                </c:pt>
                <c:pt idx="1098">
                  <c:v>41007.625</c:v>
                </c:pt>
                <c:pt idx="1099">
                  <c:v>41007.631944444445</c:v>
                </c:pt>
                <c:pt idx="1100">
                  <c:v>41007.638888888891</c:v>
                </c:pt>
                <c:pt idx="1101">
                  <c:v>41007.645833333336</c:v>
                </c:pt>
                <c:pt idx="1102">
                  <c:v>41007.652777777781</c:v>
                </c:pt>
                <c:pt idx="1103">
                  <c:v>41007.659722222219</c:v>
                </c:pt>
                <c:pt idx="1104">
                  <c:v>41007.666666666664</c:v>
                </c:pt>
                <c:pt idx="1105">
                  <c:v>41007.673611111109</c:v>
                </c:pt>
                <c:pt idx="1106">
                  <c:v>41007.680555555555</c:v>
                </c:pt>
                <c:pt idx="1107">
                  <c:v>41007.6875</c:v>
                </c:pt>
                <c:pt idx="1108">
                  <c:v>41007.694444444445</c:v>
                </c:pt>
                <c:pt idx="1109">
                  <c:v>41007.701388888891</c:v>
                </c:pt>
                <c:pt idx="1110">
                  <c:v>41007.708333333336</c:v>
                </c:pt>
                <c:pt idx="1111">
                  <c:v>41007.715277777781</c:v>
                </c:pt>
                <c:pt idx="1112">
                  <c:v>41007.722222222219</c:v>
                </c:pt>
                <c:pt idx="1113">
                  <c:v>41007.729166666664</c:v>
                </c:pt>
                <c:pt idx="1114">
                  <c:v>41007.736111111109</c:v>
                </c:pt>
                <c:pt idx="1115">
                  <c:v>41007.743055555555</c:v>
                </c:pt>
                <c:pt idx="1116">
                  <c:v>41007.75</c:v>
                </c:pt>
                <c:pt idx="1117">
                  <c:v>41007.756944444445</c:v>
                </c:pt>
                <c:pt idx="1118">
                  <c:v>41007.763888888891</c:v>
                </c:pt>
                <c:pt idx="1119">
                  <c:v>41007.770833333336</c:v>
                </c:pt>
                <c:pt idx="1120">
                  <c:v>41007.777777777781</c:v>
                </c:pt>
                <c:pt idx="1121">
                  <c:v>41007.784722222219</c:v>
                </c:pt>
                <c:pt idx="1122">
                  <c:v>41007.791666666664</c:v>
                </c:pt>
                <c:pt idx="1123">
                  <c:v>41007.798611111109</c:v>
                </c:pt>
                <c:pt idx="1124">
                  <c:v>41007.805555555555</c:v>
                </c:pt>
                <c:pt idx="1125">
                  <c:v>41007.8125</c:v>
                </c:pt>
                <c:pt idx="1126">
                  <c:v>41007.819444444445</c:v>
                </c:pt>
                <c:pt idx="1127">
                  <c:v>41007.826388888891</c:v>
                </c:pt>
                <c:pt idx="1128">
                  <c:v>41007.833333333336</c:v>
                </c:pt>
                <c:pt idx="1129">
                  <c:v>41007.840277777781</c:v>
                </c:pt>
                <c:pt idx="1130">
                  <c:v>41007.847222222219</c:v>
                </c:pt>
                <c:pt idx="1131">
                  <c:v>41007.854166666664</c:v>
                </c:pt>
                <c:pt idx="1132">
                  <c:v>41007.861111111109</c:v>
                </c:pt>
                <c:pt idx="1133">
                  <c:v>41007.868055555555</c:v>
                </c:pt>
                <c:pt idx="1134">
                  <c:v>41007.875</c:v>
                </c:pt>
                <c:pt idx="1135">
                  <c:v>41007.881944444445</c:v>
                </c:pt>
                <c:pt idx="1136">
                  <c:v>41007.888888888891</c:v>
                </c:pt>
                <c:pt idx="1137">
                  <c:v>41007.895833333336</c:v>
                </c:pt>
                <c:pt idx="1138">
                  <c:v>41007.902777777781</c:v>
                </c:pt>
                <c:pt idx="1139">
                  <c:v>41007.909722222219</c:v>
                </c:pt>
                <c:pt idx="1140">
                  <c:v>41007.916666666664</c:v>
                </c:pt>
                <c:pt idx="1141">
                  <c:v>41007.923611111109</c:v>
                </c:pt>
                <c:pt idx="1142">
                  <c:v>41007.930555555555</c:v>
                </c:pt>
                <c:pt idx="1143">
                  <c:v>41007.9375</c:v>
                </c:pt>
                <c:pt idx="1144">
                  <c:v>41007.944444444445</c:v>
                </c:pt>
                <c:pt idx="1145">
                  <c:v>41007.951388888891</c:v>
                </c:pt>
                <c:pt idx="1146">
                  <c:v>41007.958333333336</c:v>
                </c:pt>
                <c:pt idx="1147">
                  <c:v>41007.965277777781</c:v>
                </c:pt>
                <c:pt idx="1148">
                  <c:v>41007.972222222219</c:v>
                </c:pt>
                <c:pt idx="1149">
                  <c:v>41007.979166666664</c:v>
                </c:pt>
                <c:pt idx="1150">
                  <c:v>41007.986111111109</c:v>
                </c:pt>
                <c:pt idx="1151">
                  <c:v>41007.993055555555</c:v>
                </c:pt>
                <c:pt idx="1152">
                  <c:v>41008</c:v>
                </c:pt>
                <c:pt idx="1153">
                  <c:v>41008.006944444445</c:v>
                </c:pt>
                <c:pt idx="1154">
                  <c:v>41008.013888888891</c:v>
                </c:pt>
                <c:pt idx="1155">
                  <c:v>41008.020833333336</c:v>
                </c:pt>
                <c:pt idx="1156">
                  <c:v>41008.027777777781</c:v>
                </c:pt>
                <c:pt idx="1157">
                  <c:v>41008.034722222219</c:v>
                </c:pt>
                <c:pt idx="1158">
                  <c:v>41008.041666666664</c:v>
                </c:pt>
                <c:pt idx="1159">
                  <c:v>41008.048611111109</c:v>
                </c:pt>
                <c:pt idx="1160">
                  <c:v>41008.055555555555</c:v>
                </c:pt>
                <c:pt idx="1161">
                  <c:v>41008.0625</c:v>
                </c:pt>
                <c:pt idx="1162">
                  <c:v>41008.069444444445</c:v>
                </c:pt>
                <c:pt idx="1163">
                  <c:v>41008.076388888891</c:v>
                </c:pt>
                <c:pt idx="1164">
                  <c:v>41008.083333333336</c:v>
                </c:pt>
                <c:pt idx="1165">
                  <c:v>41008.090277777781</c:v>
                </c:pt>
                <c:pt idx="1166">
                  <c:v>41008.097222222219</c:v>
                </c:pt>
                <c:pt idx="1167">
                  <c:v>41008.104166666664</c:v>
                </c:pt>
                <c:pt idx="1168">
                  <c:v>41008.111111111109</c:v>
                </c:pt>
                <c:pt idx="1169">
                  <c:v>41008.118055555555</c:v>
                </c:pt>
                <c:pt idx="1170">
                  <c:v>41008.125</c:v>
                </c:pt>
                <c:pt idx="1171">
                  <c:v>41008.131944444445</c:v>
                </c:pt>
                <c:pt idx="1172">
                  <c:v>41008.138888888891</c:v>
                </c:pt>
                <c:pt idx="1173">
                  <c:v>41008.145833333336</c:v>
                </c:pt>
                <c:pt idx="1174">
                  <c:v>41008.152777777781</c:v>
                </c:pt>
                <c:pt idx="1175">
                  <c:v>41008.159722222219</c:v>
                </c:pt>
                <c:pt idx="1176">
                  <c:v>41008.166666666664</c:v>
                </c:pt>
                <c:pt idx="1177">
                  <c:v>41008.173611111109</c:v>
                </c:pt>
                <c:pt idx="1178">
                  <c:v>41008.180555555555</c:v>
                </c:pt>
                <c:pt idx="1179">
                  <c:v>41008.1875</c:v>
                </c:pt>
                <c:pt idx="1180">
                  <c:v>41008.194444444445</c:v>
                </c:pt>
                <c:pt idx="1181">
                  <c:v>41008.201388888891</c:v>
                </c:pt>
                <c:pt idx="1182">
                  <c:v>41008.208333333336</c:v>
                </c:pt>
                <c:pt idx="1183">
                  <c:v>41008.215277777781</c:v>
                </c:pt>
                <c:pt idx="1184">
                  <c:v>41008.222222222219</c:v>
                </c:pt>
                <c:pt idx="1185">
                  <c:v>41008.229166666664</c:v>
                </c:pt>
                <c:pt idx="1186">
                  <c:v>41008.236111111109</c:v>
                </c:pt>
                <c:pt idx="1187">
                  <c:v>41008.243055555555</c:v>
                </c:pt>
                <c:pt idx="1188">
                  <c:v>41008.25</c:v>
                </c:pt>
                <c:pt idx="1189">
                  <c:v>41008.256944444445</c:v>
                </c:pt>
                <c:pt idx="1190">
                  <c:v>41008.263888888891</c:v>
                </c:pt>
                <c:pt idx="1191">
                  <c:v>41008.270833333336</c:v>
                </c:pt>
                <c:pt idx="1192">
                  <c:v>41008.277777777781</c:v>
                </c:pt>
                <c:pt idx="1193">
                  <c:v>41008.284722222219</c:v>
                </c:pt>
                <c:pt idx="1194">
                  <c:v>41008.291666666664</c:v>
                </c:pt>
                <c:pt idx="1195">
                  <c:v>41008.298611111109</c:v>
                </c:pt>
                <c:pt idx="1196">
                  <c:v>41008.305555555555</c:v>
                </c:pt>
                <c:pt idx="1197">
                  <c:v>41008.3125</c:v>
                </c:pt>
                <c:pt idx="1198">
                  <c:v>41008.319444444445</c:v>
                </c:pt>
                <c:pt idx="1199">
                  <c:v>41008.326388888891</c:v>
                </c:pt>
                <c:pt idx="1200">
                  <c:v>41008.333333333336</c:v>
                </c:pt>
                <c:pt idx="1201">
                  <c:v>41008.340277777781</c:v>
                </c:pt>
                <c:pt idx="1202">
                  <c:v>41008.347222222219</c:v>
                </c:pt>
                <c:pt idx="1203">
                  <c:v>41008.354166666664</c:v>
                </c:pt>
                <c:pt idx="1204">
                  <c:v>41008.361111111109</c:v>
                </c:pt>
                <c:pt idx="1205">
                  <c:v>41008.368055555555</c:v>
                </c:pt>
                <c:pt idx="1206">
                  <c:v>41008.375</c:v>
                </c:pt>
                <c:pt idx="1207">
                  <c:v>41008.381944444445</c:v>
                </c:pt>
                <c:pt idx="1208">
                  <c:v>41008.388888888891</c:v>
                </c:pt>
                <c:pt idx="1209">
                  <c:v>41008.395833333336</c:v>
                </c:pt>
                <c:pt idx="1210">
                  <c:v>41008.402777777781</c:v>
                </c:pt>
                <c:pt idx="1211">
                  <c:v>41008.409722222219</c:v>
                </c:pt>
                <c:pt idx="1212">
                  <c:v>41008.416666666664</c:v>
                </c:pt>
                <c:pt idx="1213">
                  <c:v>41008.423611111109</c:v>
                </c:pt>
                <c:pt idx="1214">
                  <c:v>41008.430555555555</c:v>
                </c:pt>
                <c:pt idx="1215">
                  <c:v>41008.4375</c:v>
                </c:pt>
                <c:pt idx="1216">
                  <c:v>41008.444444444445</c:v>
                </c:pt>
                <c:pt idx="1217">
                  <c:v>41008.451388888891</c:v>
                </c:pt>
                <c:pt idx="1218">
                  <c:v>41008.458333333336</c:v>
                </c:pt>
                <c:pt idx="1219">
                  <c:v>41008.465277777781</c:v>
                </c:pt>
                <c:pt idx="1220">
                  <c:v>41008.472222222219</c:v>
                </c:pt>
                <c:pt idx="1221">
                  <c:v>41008.479166666664</c:v>
                </c:pt>
                <c:pt idx="1222">
                  <c:v>41008.486111111109</c:v>
                </c:pt>
                <c:pt idx="1223">
                  <c:v>41008.493055555555</c:v>
                </c:pt>
                <c:pt idx="1224">
                  <c:v>41008.5</c:v>
                </c:pt>
                <c:pt idx="1225">
                  <c:v>41008.506944444445</c:v>
                </c:pt>
                <c:pt idx="1226">
                  <c:v>41008.513888888891</c:v>
                </c:pt>
                <c:pt idx="1227">
                  <c:v>41008.520833333336</c:v>
                </c:pt>
                <c:pt idx="1228">
                  <c:v>41008.527777777781</c:v>
                </c:pt>
                <c:pt idx="1229">
                  <c:v>41008.534722222219</c:v>
                </c:pt>
                <c:pt idx="1230">
                  <c:v>41008.541666666664</c:v>
                </c:pt>
                <c:pt idx="1231">
                  <c:v>41008.548611111109</c:v>
                </c:pt>
                <c:pt idx="1232">
                  <c:v>41008.555555555555</c:v>
                </c:pt>
                <c:pt idx="1233">
                  <c:v>41008.5625</c:v>
                </c:pt>
                <c:pt idx="1234">
                  <c:v>41008.569444444445</c:v>
                </c:pt>
                <c:pt idx="1235">
                  <c:v>41008.576388888891</c:v>
                </c:pt>
                <c:pt idx="1236">
                  <c:v>41008.583333333336</c:v>
                </c:pt>
                <c:pt idx="1237">
                  <c:v>41008.590277777781</c:v>
                </c:pt>
                <c:pt idx="1238">
                  <c:v>41008.597222222219</c:v>
                </c:pt>
                <c:pt idx="1239">
                  <c:v>41008.604166666664</c:v>
                </c:pt>
                <c:pt idx="1240">
                  <c:v>41008.611111111109</c:v>
                </c:pt>
                <c:pt idx="1241">
                  <c:v>41008.618055555555</c:v>
                </c:pt>
                <c:pt idx="1242">
                  <c:v>41008.625</c:v>
                </c:pt>
                <c:pt idx="1243">
                  <c:v>41008.631944444445</c:v>
                </c:pt>
                <c:pt idx="1244">
                  <c:v>41008.638888888891</c:v>
                </c:pt>
                <c:pt idx="1245">
                  <c:v>41008.645833333336</c:v>
                </c:pt>
                <c:pt idx="1246">
                  <c:v>41008.652777777781</c:v>
                </c:pt>
                <c:pt idx="1247">
                  <c:v>41008.659722222219</c:v>
                </c:pt>
                <c:pt idx="1248">
                  <c:v>41008.666666666664</c:v>
                </c:pt>
                <c:pt idx="1249">
                  <c:v>41008.673611111109</c:v>
                </c:pt>
                <c:pt idx="1250">
                  <c:v>41008.680555555555</c:v>
                </c:pt>
                <c:pt idx="1251">
                  <c:v>41008.6875</c:v>
                </c:pt>
                <c:pt idx="1252">
                  <c:v>41008.694444444445</c:v>
                </c:pt>
                <c:pt idx="1253">
                  <c:v>41008.701388888891</c:v>
                </c:pt>
                <c:pt idx="1254">
                  <c:v>41008.708333333336</c:v>
                </c:pt>
                <c:pt idx="1255">
                  <c:v>41008.715277777781</c:v>
                </c:pt>
                <c:pt idx="1256">
                  <c:v>41008.722222222219</c:v>
                </c:pt>
                <c:pt idx="1257">
                  <c:v>41008.729166666664</c:v>
                </c:pt>
                <c:pt idx="1258">
                  <c:v>41008.736111111109</c:v>
                </c:pt>
                <c:pt idx="1259">
                  <c:v>41008.743055555555</c:v>
                </c:pt>
                <c:pt idx="1260">
                  <c:v>41008.75</c:v>
                </c:pt>
                <c:pt idx="1261">
                  <c:v>41008.756944444445</c:v>
                </c:pt>
                <c:pt idx="1262">
                  <c:v>41008.763888888891</c:v>
                </c:pt>
                <c:pt idx="1263">
                  <c:v>41008.770833333336</c:v>
                </c:pt>
                <c:pt idx="1264">
                  <c:v>41008.777777777781</c:v>
                </c:pt>
                <c:pt idx="1265">
                  <c:v>41008.784722222219</c:v>
                </c:pt>
                <c:pt idx="1266">
                  <c:v>41008.791666666664</c:v>
                </c:pt>
                <c:pt idx="1267">
                  <c:v>41008.798611111109</c:v>
                </c:pt>
                <c:pt idx="1268">
                  <c:v>41008.805555555555</c:v>
                </c:pt>
                <c:pt idx="1269">
                  <c:v>41008.8125</c:v>
                </c:pt>
                <c:pt idx="1270">
                  <c:v>41008.819444444445</c:v>
                </c:pt>
                <c:pt idx="1271">
                  <c:v>41008.826388888891</c:v>
                </c:pt>
                <c:pt idx="1272">
                  <c:v>41008.833333333336</c:v>
                </c:pt>
                <c:pt idx="1273">
                  <c:v>41008.840277777781</c:v>
                </c:pt>
                <c:pt idx="1274">
                  <c:v>41008.847222222219</c:v>
                </c:pt>
                <c:pt idx="1275">
                  <c:v>41008.854166666664</c:v>
                </c:pt>
                <c:pt idx="1276">
                  <c:v>41008.861111111109</c:v>
                </c:pt>
                <c:pt idx="1277">
                  <c:v>41008.868055555555</c:v>
                </c:pt>
                <c:pt idx="1278">
                  <c:v>41008.875</c:v>
                </c:pt>
                <c:pt idx="1279">
                  <c:v>41008.881944444445</c:v>
                </c:pt>
                <c:pt idx="1280">
                  <c:v>41008.888888888891</c:v>
                </c:pt>
                <c:pt idx="1281">
                  <c:v>41008.895833333336</c:v>
                </c:pt>
                <c:pt idx="1282">
                  <c:v>41008.902777777781</c:v>
                </c:pt>
                <c:pt idx="1283">
                  <c:v>41008.909722222219</c:v>
                </c:pt>
                <c:pt idx="1284">
                  <c:v>41008.916666666664</c:v>
                </c:pt>
                <c:pt idx="1285">
                  <c:v>41008.923611111109</c:v>
                </c:pt>
                <c:pt idx="1286">
                  <c:v>41008.930555555555</c:v>
                </c:pt>
                <c:pt idx="1287">
                  <c:v>41008.9375</c:v>
                </c:pt>
                <c:pt idx="1288">
                  <c:v>41008.944444444445</c:v>
                </c:pt>
                <c:pt idx="1289">
                  <c:v>41008.951388888891</c:v>
                </c:pt>
                <c:pt idx="1290">
                  <c:v>41008.958333333336</c:v>
                </c:pt>
                <c:pt idx="1291">
                  <c:v>41008.965277777781</c:v>
                </c:pt>
                <c:pt idx="1292">
                  <c:v>41008.972222222219</c:v>
                </c:pt>
                <c:pt idx="1293">
                  <c:v>41008.979166666664</c:v>
                </c:pt>
                <c:pt idx="1294">
                  <c:v>41008.986111111109</c:v>
                </c:pt>
                <c:pt idx="1295">
                  <c:v>41008.993055555555</c:v>
                </c:pt>
                <c:pt idx="1296">
                  <c:v>41009</c:v>
                </c:pt>
                <c:pt idx="1297">
                  <c:v>41009.006944444445</c:v>
                </c:pt>
                <c:pt idx="1298">
                  <c:v>41009.013888888891</c:v>
                </c:pt>
                <c:pt idx="1299">
                  <c:v>41009.020833333336</c:v>
                </c:pt>
                <c:pt idx="1300">
                  <c:v>41009.027777777781</c:v>
                </c:pt>
                <c:pt idx="1301">
                  <c:v>41009.034722222219</c:v>
                </c:pt>
                <c:pt idx="1302">
                  <c:v>41009.041666666664</c:v>
                </c:pt>
                <c:pt idx="1303">
                  <c:v>41009.048611111109</c:v>
                </c:pt>
                <c:pt idx="1304">
                  <c:v>41009.055555555555</c:v>
                </c:pt>
                <c:pt idx="1305">
                  <c:v>41009.0625</c:v>
                </c:pt>
                <c:pt idx="1306">
                  <c:v>41009.069444444445</c:v>
                </c:pt>
                <c:pt idx="1307">
                  <c:v>41009.076388888891</c:v>
                </c:pt>
                <c:pt idx="1308">
                  <c:v>41009.083333333336</c:v>
                </c:pt>
                <c:pt idx="1309">
                  <c:v>41009.090277777781</c:v>
                </c:pt>
                <c:pt idx="1310">
                  <c:v>41009.097222222219</c:v>
                </c:pt>
                <c:pt idx="1311">
                  <c:v>41009.104166666664</c:v>
                </c:pt>
                <c:pt idx="1312">
                  <c:v>41009.111111111109</c:v>
                </c:pt>
                <c:pt idx="1313">
                  <c:v>41009.118055555555</c:v>
                </c:pt>
                <c:pt idx="1314">
                  <c:v>41009.125</c:v>
                </c:pt>
                <c:pt idx="1315">
                  <c:v>41009.131944444445</c:v>
                </c:pt>
                <c:pt idx="1316">
                  <c:v>41009.138888888891</c:v>
                </c:pt>
                <c:pt idx="1317">
                  <c:v>41009.145833333336</c:v>
                </c:pt>
                <c:pt idx="1318">
                  <c:v>41009.152777777781</c:v>
                </c:pt>
                <c:pt idx="1319">
                  <c:v>41009.159722222219</c:v>
                </c:pt>
                <c:pt idx="1320">
                  <c:v>41009.166666666664</c:v>
                </c:pt>
                <c:pt idx="1321">
                  <c:v>41009.173611111109</c:v>
                </c:pt>
                <c:pt idx="1322">
                  <c:v>41009.180555555555</c:v>
                </c:pt>
                <c:pt idx="1323">
                  <c:v>41009.1875</c:v>
                </c:pt>
                <c:pt idx="1324">
                  <c:v>41009.194444444445</c:v>
                </c:pt>
                <c:pt idx="1325">
                  <c:v>41009.201388888891</c:v>
                </c:pt>
                <c:pt idx="1326">
                  <c:v>41009.208333333336</c:v>
                </c:pt>
                <c:pt idx="1327">
                  <c:v>41009.215277777781</c:v>
                </c:pt>
                <c:pt idx="1328">
                  <c:v>41009.222222222219</c:v>
                </c:pt>
                <c:pt idx="1329">
                  <c:v>41009.229166666664</c:v>
                </c:pt>
                <c:pt idx="1330">
                  <c:v>41009.236111111109</c:v>
                </c:pt>
                <c:pt idx="1331">
                  <c:v>41009.243055555555</c:v>
                </c:pt>
                <c:pt idx="1332">
                  <c:v>41009.25</c:v>
                </c:pt>
                <c:pt idx="1333">
                  <c:v>41009.256944444445</c:v>
                </c:pt>
                <c:pt idx="1334">
                  <c:v>41009.263888888891</c:v>
                </c:pt>
                <c:pt idx="1335">
                  <c:v>41009.270833333336</c:v>
                </c:pt>
                <c:pt idx="1336">
                  <c:v>41009.277777777781</c:v>
                </c:pt>
                <c:pt idx="1337">
                  <c:v>41009.284722222219</c:v>
                </c:pt>
                <c:pt idx="1338">
                  <c:v>41009.291666666664</c:v>
                </c:pt>
                <c:pt idx="1339">
                  <c:v>41009.298611111109</c:v>
                </c:pt>
                <c:pt idx="1340">
                  <c:v>41009.305555555555</c:v>
                </c:pt>
                <c:pt idx="1341">
                  <c:v>41009.3125</c:v>
                </c:pt>
                <c:pt idx="1342">
                  <c:v>41009.319444444445</c:v>
                </c:pt>
                <c:pt idx="1343">
                  <c:v>41009.326388888891</c:v>
                </c:pt>
                <c:pt idx="1344">
                  <c:v>41009.333333333336</c:v>
                </c:pt>
                <c:pt idx="1345">
                  <c:v>41009.340277777781</c:v>
                </c:pt>
                <c:pt idx="1346">
                  <c:v>41009.347222222219</c:v>
                </c:pt>
                <c:pt idx="1347">
                  <c:v>41009.354166666664</c:v>
                </c:pt>
                <c:pt idx="1348">
                  <c:v>41009.361111111109</c:v>
                </c:pt>
                <c:pt idx="1349">
                  <c:v>41009.368055555555</c:v>
                </c:pt>
                <c:pt idx="1350">
                  <c:v>41009.375</c:v>
                </c:pt>
                <c:pt idx="1351">
                  <c:v>41009.381944444445</c:v>
                </c:pt>
                <c:pt idx="1352">
                  <c:v>41009.388888888891</c:v>
                </c:pt>
                <c:pt idx="1353">
                  <c:v>41009.395833333336</c:v>
                </c:pt>
                <c:pt idx="1354">
                  <c:v>41009.402777777781</c:v>
                </c:pt>
                <c:pt idx="1355">
                  <c:v>41009.409722222219</c:v>
                </c:pt>
                <c:pt idx="1356">
                  <c:v>41009.416666666664</c:v>
                </c:pt>
                <c:pt idx="1357">
                  <c:v>41009.423611111109</c:v>
                </c:pt>
                <c:pt idx="1358">
                  <c:v>41009.430555555555</c:v>
                </c:pt>
                <c:pt idx="1359">
                  <c:v>41009.4375</c:v>
                </c:pt>
                <c:pt idx="1360">
                  <c:v>41009.444444444445</c:v>
                </c:pt>
                <c:pt idx="1361">
                  <c:v>41009.451388888891</c:v>
                </c:pt>
                <c:pt idx="1362">
                  <c:v>41009.458333333336</c:v>
                </c:pt>
                <c:pt idx="1363">
                  <c:v>41009.465277777781</c:v>
                </c:pt>
                <c:pt idx="1364">
                  <c:v>41009.472222222219</c:v>
                </c:pt>
                <c:pt idx="1365">
                  <c:v>41009.479166666664</c:v>
                </c:pt>
                <c:pt idx="1366">
                  <c:v>41009.486111111109</c:v>
                </c:pt>
                <c:pt idx="1367">
                  <c:v>41009.493055555555</c:v>
                </c:pt>
                <c:pt idx="1368">
                  <c:v>41009.5</c:v>
                </c:pt>
                <c:pt idx="1369">
                  <c:v>41009.506944444445</c:v>
                </c:pt>
                <c:pt idx="1370">
                  <c:v>41009.513888888891</c:v>
                </c:pt>
                <c:pt idx="1371">
                  <c:v>41009.520833333336</c:v>
                </c:pt>
                <c:pt idx="1372">
                  <c:v>41009.527777777781</c:v>
                </c:pt>
                <c:pt idx="1373">
                  <c:v>41009.534722222219</c:v>
                </c:pt>
                <c:pt idx="1374">
                  <c:v>41009.541666666664</c:v>
                </c:pt>
                <c:pt idx="1375">
                  <c:v>41009.548611111109</c:v>
                </c:pt>
                <c:pt idx="1376">
                  <c:v>41009.555555555555</c:v>
                </c:pt>
                <c:pt idx="1377">
                  <c:v>41009.5625</c:v>
                </c:pt>
                <c:pt idx="1378">
                  <c:v>41009.569444444445</c:v>
                </c:pt>
                <c:pt idx="1379">
                  <c:v>41009.576388888891</c:v>
                </c:pt>
                <c:pt idx="1380">
                  <c:v>41009.583333333336</c:v>
                </c:pt>
                <c:pt idx="1381">
                  <c:v>41009.590277777781</c:v>
                </c:pt>
                <c:pt idx="1382">
                  <c:v>41009.597222222219</c:v>
                </c:pt>
                <c:pt idx="1383">
                  <c:v>41009.604166666664</c:v>
                </c:pt>
                <c:pt idx="1384">
                  <c:v>41009.611111111109</c:v>
                </c:pt>
                <c:pt idx="1385">
                  <c:v>41009.618055555555</c:v>
                </c:pt>
                <c:pt idx="1386">
                  <c:v>41009.625</c:v>
                </c:pt>
                <c:pt idx="1387">
                  <c:v>41009.631944444445</c:v>
                </c:pt>
                <c:pt idx="1388">
                  <c:v>41009.638888888891</c:v>
                </c:pt>
                <c:pt idx="1389">
                  <c:v>41009.645833333336</c:v>
                </c:pt>
                <c:pt idx="1390">
                  <c:v>41009.652777777781</c:v>
                </c:pt>
                <c:pt idx="1391">
                  <c:v>41009.659722222219</c:v>
                </c:pt>
                <c:pt idx="1392">
                  <c:v>41009.666666666664</c:v>
                </c:pt>
                <c:pt idx="1393">
                  <c:v>41009.673611111109</c:v>
                </c:pt>
                <c:pt idx="1394">
                  <c:v>41009.680555555555</c:v>
                </c:pt>
                <c:pt idx="1395">
                  <c:v>41009.6875</c:v>
                </c:pt>
                <c:pt idx="1396">
                  <c:v>41009.694444444445</c:v>
                </c:pt>
                <c:pt idx="1397">
                  <c:v>41009.701388888891</c:v>
                </c:pt>
                <c:pt idx="1398">
                  <c:v>41009.708333333336</c:v>
                </c:pt>
                <c:pt idx="1399">
                  <c:v>41009.715277777781</c:v>
                </c:pt>
                <c:pt idx="1400">
                  <c:v>41009.722222222219</c:v>
                </c:pt>
                <c:pt idx="1401">
                  <c:v>41009.729166666664</c:v>
                </c:pt>
                <c:pt idx="1402">
                  <c:v>41009.736111111109</c:v>
                </c:pt>
                <c:pt idx="1403">
                  <c:v>41009.743055555555</c:v>
                </c:pt>
                <c:pt idx="1404">
                  <c:v>41009.75</c:v>
                </c:pt>
                <c:pt idx="1405">
                  <c:v>41009.756944444445</c:v>
                </c:pt>
                <c:pt idx="1406">
                  <c:v>41009.763888888891</c:v>
                </c:pt>
                <c:pt idx="1407">
                  <c:v>41009.770833333336</c:v>
                </c:pt>
                <c:pt idx="1408">
                  <c:v>41009.777777777781</c:v>
                </c:pt>
                <c:pt idx="1409">
                  <c:v>41009.784722222219</c:v>
                </c:pt>
                <c:pt idx="1410">
                  <c:v>41009.791666666664</c:v>
                </c:pt>
                <c:pt idx="1411">
                  <c:v>41009.798611111109</c:v>
                </c:pt>
                <c:pt idx="1412">
                  <c:v>41009.805555555555</c:v>
                </c:pt>
                <c:pt idx="1413">
                  <c:v>41009.8125</c:v>
                </c:pt>
                <c:pt idx="1414">
                  <c:v>41009.819444444445</c:v>
                </c:pt>
                <c:pt idx="1415">
                  <c:v>41009.826388888891</c:v>
                </c:pt>
                <c:pt idx="1416">
                  <c:v>41009.833333333336</c:v>
                </c:pt>
                <c:pt idx="1417">
                  <c:v>41009.840277777781</c:v>
                </c:pt>
                <c:pt idx="1418">
                  <c:v>41009.847222222219</c:v>
                </c:pt>
                <c:pt idx="1419">
                  <c:v>41009.854166666664</c:v>
                </c:pt>
                <c:pt idx="1420">
                  <c:v>41009.861111111109</c:v>
                </c:pt>
                <c:pt idx="1421">
                  <c:v>41009.868055555555</c:v>
                </c:pt>
                <c:pt idx="1422">
                  <c:v>41009.875</c:v>
                </c:pt>
                <c:pt idx="1423">
                  <c:v>41009.881944444445</c:v>
                </c:pt>
                <c:pt idx="1424">
                  <c:v>41009.888888888891</c:v>
                </c:pt>
                <c:pt idx="1425">
                  <c:v>41009.895833333336</c:v>
                </c:pt>
                <c:pt idx="1426">
                  <c:v>41009.902777777781</c:v>
                </c:pt>
                <c:pt idx="1427">
                  <c:v>41009.909722222219</c:v>
                </c:pt>
                <c:pt idx="1428">
                  <c:v>41009.916666666664</c:v>
                </c:pt>
                <c:pt idx="1429">
                  <c:v>41009.923611111109</c:v>
                </c:pt>
                <c:pt idx="1430">
                  <c:v>41009.930555555555</c:v>
                </c:pt>
                <c:pt idx="1431">
                  <c:v>41009.9375</c:v>
                </c:pt>
                <c:pt idx="1432">
                  <c:v>41009.944444444445</c:v>
                </c:pt>
                <c:pt idx="1433">
                  <c:v>41009.951388888891</c:v>
                </c:pt>
                <c:pt idx="1434">
                  <c:v>41009.958333333336</c:v>
                </c:pt>
                <c:pt idx="1435">
                  <c:v>41009.965277777781</c:v>
                </c:pt>
                <c:pt idx="1436">
                  <c:v>41009.972222222219</c:v>
                </c:pt>
                <c:pt idx="1437">
                  <c:v>41009.979166666664</c:v>
                </c:pt>
                <c:pt idx="1438">
                  <c:v>41009.986111111109</c:v>
                </c:pt>
                <c:pt idx="1439">
                  <c:v>41009.993055555555</c:v>
                </c:pt>
                <c:pt idx="1440">
                  <c:v>41010</c:v>
                </c:pt>
                <c:pt idx="1441">
                  <c:v>41010.006944444445</c:v>
                </c:pt>
                <c:pt idx="1442">
                  <c:v>41010.013888888891</c:v>
                </c:pt>
                <c:pt idx="1443">
                  <c:v>41010.020833333336</c:v>
                </c:pt>
                <c:pt idx="1444">
                  <c:v>41010.027777777781</c:v>
                </c:pt>
                <c:pt idx="1445">
                  <c:v>41010.034722222219</c:v>
                </c:pt>
                <c:pt idx="1446">
                  <c:v>41010.041666666664</c:v>
                </c:pt>
                <c:pt idx="1447">
                  <c:v>41010.048611111109</c:v>
                </c:pt>
                <c:pt idx="1448">
                  <c:v>41010.055555555555</c:v>
                </c:pt>
                <c:pt idx="1449">
                  <c:v>41010.0625</c:v>
                </c:pt>
                <c:pt idx="1450">
                  <c:v>41010.069444444445</c:v>
                </c:pt>
                <c:pt idx="1451">
                  <c:v>41010.076388888891</c:v>
                </c:pt>
                <c:pt idx="1452">
                  <c:v>41010.083333333336</c:v>
                </c:pt>
                <c:pt idx="1453">
                  <c:v>41010.090277777781</c:v>
                </c:pt>
                <c:pt idx="1454">
                  <c:v>41010.097222222219</c:v>
                </c:pt>
                <c:pt idx="1455">
                  <c:v>41010.104166666664</c:v>
                </c:pt>
                <c:pt idx="1456">
                  <c:v>41010.111111111109</c:v>
                </c:pt>
                <c:pt idx="1457">
                  <c:v>41010.118055555555</c:v>
                </c:pt>
                <c:pt idx="1458">
                  <c:v>41010.125</c:v>
                </c:pt>
                <c:pt idx="1459">
                  <c:v>41010.131944444445</c:v>
                </c:pt>
                <c:pt idx="1460">
                  <c:v>41010.138888888891</c:v>
                </c:pt>
                <c:pt idx="1461">
                  <c:v>41010.145833333336</c:v>
                </c:pt>
                <c:pt idx="1462">
                  <c:v>41010.152777777781</c:v>
                </c:pt>
                <c:pt idx="1463">
                  <c:v>41010.159722222219</c:v>
                </c:pt>
                <c:pt idx="1464">
                  <c:v>41010.166666666664</c:v>
                </c:pt>
                <c:pt idx="1465">
                  <c:v>41010.173611111109</c:v>
                </c:pt>
                <c:pt idx="1466">
                  <c:v>41010.180555555555</c:v>
                </c:pt>
                <c:pt idx="1467">
                  <c:v>41010.1875</c:v>
                </c:pt>
                <c:pt idx="1468">
                  <c:v>41010.194444444445</c:v>
                </c:pt>
                <c:pt idx="1469">
                  <c:v>41010.201388888891</c:v>
                </c:pt>
                <c:pt idx="1470">
                  <c:v>41010.208333333336</c:v>
                </c:pt>
                <c:pt idx="1471">
                  <c:v>41010.215277777781</c:v>
                </c:pt>
                <c:pt idx="1472">
                  <c:v>41010.222222222219</c:v>
                </c:pt>
                <c:pt idx="1473">
                  <c:v>41010.229166666664</c:v>
                </c:pt>
                <c:pt idx="1474">
                  <c:v>41010.236111111109</c:v>
                </c:pt>
                <c:pt idx="1475">
                  <c:v>41010.243055555555</c:v>
                </c:pt>
                <c:pt idx="1476">
                  <c:v>41010.25</c:v>
                </c:pt>
                <c:pt idx="1477">
                  <c:v>41010.256944444445</c:v>
                </c:pt>
                <c:pt idx="1478">
                  <c:v>41010.263888888891</c:v>
                </c:pt>
                <c:pt idx="1479">
                  <c:v>41010.270833333336</c:v>
                </c:pt>
                <c:pt idx="1480">
                  <c:v>41010.277777777781</c:v>
                </c:pt>
                <c:pt idx="1481">
                  <c:v>41010.284722222219</c:v>
                </c:pt>
                <c:pt idx="1482">
                  <c:v>41010.291666666664</c:v>
                </c:pt>
                <c:pt idx="1483">
                  <c:v>41010.298611111109</c:v>
                </c:pt>
                <c:pt idx="1484">
                  <c:v>41010.305555555555</c:v>
                </c:pt>
                <c:pt idx="1485">
                  <c:v>41010.3125</c:v>
                </c:pt>
                <c:pt idx="1486">
                  <c:v>41010.319444444445</c:v>
                </c:pt>
                <c:pt idx="1487">
                  <c:v>41010.326388888891</c:v>
                </c:pt>
                <c:pt idx="1488">
                  <c:v>41010.333333333336</c:v>
                </c:pt>
                <c:pt idx="1489">
                  <c:v>41010.340277777781</c:v>
                </c:pt>
                <c:pt idx="1490">
                  <c:v>41010.347222222219</c:v>
                </c:pt>
                <c:pt idx="1491">
                  <c:v>41010.354166666664</c:v>
                </c:pt>
                <c:pt idx="1492">
                  <c:v>41010.361111111109</c:v>
                </c:pt>
                <c:pt idx="1493">
                  <c:v>41010.368055555555</c:v>
                </c:pt>
                <c:pt idx="1494">
                  <c:v>41010.375</c:v>
                </c:pt>
                <c:pt idx="1495">
                  <c:v>41010.381944444445</c:v>
                </c:pt>
                <c:pt idx="1496">
                  <c:v>41010.388888888891</c:v>
                </c:pt>
                <c:pt idx="1497">
                  <c:v>41010.395833333336</c:v>
                </c:pt>
                <c:pt idx="1498">
                  <c:v>41010.402777777781</c:v>
                </c:pt>
                <c:pt idx="1499">
                  <c:v>41010.409722222219</c:v>
                </c:pt>
                <c:pt idx="1500">
                  <c:v>41010.416666666664</c:v>
                </c:pt>
                <c:pt idx="1501">
                  <c:v>41010.423611111109</c:v>
                </c:pt>
                <c:pt idx="1502">
                  <c:v>41010.430555555555</c:v>
                </c:pt>
                <c:pt idx="1503">
                  <c:v>41010.4375</c:v>
                </c:pt>
                <c:pt idx="1504">
                  <c:v>41010.444444444445</c:v>
                </c:pt>
                <c:pt idx="1505">
                  <c:v>41010.451388888891</c:v>
                </c:pt>
                <c:pt idx="1506">
                  <c:v>41010.458333333336</c:v>
                </c:pt>
                <c:pt idx="1507">
                  <c:v>41010.465277777781</c:v>
                </c:pt>
                <c:pt idx="1508">
                  <c:v>41010.472222222219</c:v>
                </c:pt>
                <c:pt idx="1509">
                  <c:v>41010.479166666664</c:v>
                </c:pt>
                <c:pt idx="1510">
                  <c:v>41010.486111111109</c:v>
                </c:pt>
                <c:pt idx="1511">
                  <c:v>41010.493055555555</c:v>
                </c:pt>
                <c:pt idx="1512">
                  <c:v>41010.5</c:v>
                </c:pt>
                <c:pt idx="1513">
                  <c:v>41010.506944444445</c:v>
                </c:pt>
                <c:pt idx="1514">
                  <c:v>41010.513888888891</c:v>
                </c:pt>
                <c:pt idx="1515">
                  <c:v>41010.520833333336</c:v>
                </c:pt>
                <c:pt idx="1516">
                  <c:v>41010.527777777781</c:v>
                </c:pt>
                <c:pt idx="1517">
                  <c:v>41010.534722222219</c:v>
                </c:pt>
                <c:pt idx="1518">
                  <c:v>41010.541666666664</c:v>
                </c:pt>
                <c:pt idx="1519">
                  <c:v>41010.548611111109</c:v>
                </c:pt>
                <c:pt idx="1520">
                  <c:v>41010.555555555555</c:v>
                </c:pt>
                <c:pt idx="1521">
                  <c:v>41010.5625</c:v>
                </c:pt>
                <c:pt idx="1522">
                  <c:v>41010.569444444445</c:v>
                </c:pt>
                <c:pt idx="1523">
                  <c:v>41010.576388888891</c:v>
                </c:pt>
                <c:pt idx="1524">
                  <c:v>41010.583333333336</c:v>
                </c:pt>
                <c:pt idx="1525">
                  <c:v>41010.590277777781</c:v>
                </c:pt>
                <c:pt idx="1526">
                  <c:v>41010.597222222219</c:v>
                </c:pt>
                <c:pt idx="1527">
                  <c:v>41010.604166666664</c:v>
                </c:pt>
                <c:pt idx="1528">
                  <c:v>41010.611111111109</c:v>
                </c:pt>
                <c:pt idx="1529">
                  <c:v>41010.618055555555</c:v>
                </c:pt>
                <c:pt idx="1530">
                  <c:v>41010.625</c:v>
                </c:pt>
                <c:pt idx="1531">
                  <c:v>41010.631944444445</c:v>
                </c:pt>
                <c:pt idx="1532">
                  <c:v>41010.638888888891</c:v>
                </c:pt>
                <c:pt idx="1533">
                  <c:v>41010.645833333336</c:v>
                </c:pt>
                <c:pt idx="1534">
                  <c:v>41010.652777777781</c:v>
                </c:pt>
                <c:pt idx="1535">
                  <c:v>41010.659722222219</c:v>
                </c:pt>
                <c:pt idx="1536">
                  <c:v>41010.666666666664</c:v>
                </c:pt>
                <c:pt idx="1537">
                  <c:v>41010.673611111109</c:v>
                </c:pt>
                <c:pt idx="1538">
                  <c:v>41010.680555555555</c:v>
                </c:pt>
                <c:pt idx="1539">
                  <c:v>41010.6875</c:v>
                </c:pt>
                <c:pt idx="1540">
                  <c:v>41010.694444444445</c:v>
                </c:pt>
                <c:pt idx="1541">
                  <c:v>41010.701388888891</c:v>
                </c:pt>
                <c:pt idx="1542">
                  <c:v>41010.708333333336</c:v>
                </c:pt>
                <c:pt idx="1543">
                  <c:v>41010.715277777781</c:v>
                </c:pt>
                <c:pt idx="1544">
                  <c:v>41010.722222222219</c:v>
                </c:pt>
                <c:pt idx="1545">
                  <c:v>41010.729166666664</c:v>
                </c:pt>
                <c:pt idx="1546">
                  <c:v>41010.736111111109</c:v>
                </c:pt>
                <c:pt idx="1547">
                  <c:v>41010.743055555555</c:v>
                </c:pt>
                <c:pt idx="1548">
                  <c:v>41010.75</c:v>
                </c:pt>
                <c:pt idx="1549">
                  <c:v>41010.756944444445</c:v>
                </c:pt>
                <c:pt idx="1550">
                  <c:v>41010.763888888891</c:v>
                </c:pt>
                <c:pt idx="1551">
                  <c:v>41010.770833333336</c:v>
                </c:pt>
                <c:pt idx="1552">
                  <c:v>41010.777777777781</c:v>
                </c:pt>
                <c:pt idx="1553">
                  <c:v>41010.784722222219</c:v>
                </c:pt>
                <c:pt idx="1554">
                  <c:v>41010.791666666664</c:v>
                </c:pt>
                <c:pt idx="1555">
                  <c:v>41010.798611111109</c:v>
                </c:pt>
                <c:pt idx="1556">
                  <c:v>41010.805555555555</c:v>
                </c:pt>
                <c:pt idx="1557">
                  <c:v>41010.8125</c:v>
                </c:pt>
                <c:pt idx="1558">
                  <c:v>41010.819444444445</c:v>
                </c:pt>
                <c:pt idx="1559">
                  <c:v>41010.826388888891</c:v>
                </c:pt>
                <c:pt idx="1560">
                  <c:v>41010.833333333336</c:v>
                </c:pt>
                <c:pt idx="1561">
                  <c:v>41010.840277777781</c:v>
                </c:pt>
                <c:pt idx="1562">
                  <c:v>41010.847222222219</c:v>
                </c:pt>
                <c:pt idx="1563">
                  <c:v>41010.854166666664</c:v>
                </c:pt>
                <c:pt idx="1564">
                  <c:v>41010.861111111109</c:v>
                </c:pt>
                <c:pt idx="1565">
                  <c:v>41010.868055555555</c:v>
                </c:pt>
                <c:pt idx="1566">
                  <c:v>41010.875</c:v>
                </c:pt>
                <c:pt idx="1567">
                  <c:v>41010.881944444445</c:v>
                </c:pt>
                <c:pt idx="1568">
                  <c:v>41010.888888888891</c:v>
                </c:pt>
                <c:pt idx="1569">
                  <c:v>41010.895833333336</c:v>
                </c:pt>
                <c:pt idx="1570">
                  <c:v>41010.902777777781</c:v>
                </c:pt>
                <c:pt idx="1571">
                  <c:v>41010.909722222219</c:v>
                </c:pt>
                <c:pt idx="1572">
                  <c:v>41010.916666666664</c:v>
                </c:pt>
                <c:pt idx="1573">
                  <c:v>41010.923611111109</c:v>
                </c:pt>
                <c:pt idx="1574">
                  <c:v>41010.930555555555</c:v>
                </c:pt>
                <c:pt idx="1575">
                  <c:v>41010.9375</c:v>
                </c:pt>
                <c:pt idx="1576">
                  <c:v>41010.944444444445</c:v>
                </c:pt>
                <c:pt idx="1577">
                  <c:v>41010.951388888891</c:v>
                </c:pt>
                <c:pt idx="1578">
                  <c:v>41010.958333333336</c:v>
                </c:pt>
                <c:pt idx="1579">
                  <c:v>41010.965277777781</c:v>
                </c:pt>
                <c:pt idx="1580">
                  <c:v>41010.972222222219</c:v>
                </c:pt>
                <c:pt idx="1581">
                  <c:v>41010.979166666664</c:v>
                </c:pt>
                <c:pt idx="1582">
                  <c:v>41010.986111111109</c:v>
                </c:pt>
                <c:pt idx="1583">
                  <c:v>41010.993055555555</c:v>
                </c:pt>
                <c:pt idx="1584">
                  <c:v>41011</c:v>
                </c:pt>
                <c:pt idx="1585">
                  <c:v>41011.006944444445</c:v>
                </c:pt>
                <c:pt idx="1586">
                  <c:v>41011.013888888891</c:v>
                </c:pt>
                <c:pt idx="1587">
                  <c:v>41011.020833333336</c:v>
                </c:pt>
                <c:pt idx="1588">
                  <c:v>41011.027777777781</c:v>
                </c:pt>
                <c:pt idx="1589">
                  <c:v>41011.034722222219</c:v>
                </c:pt>
                <c:pt idx="1590">
                  <c:v>41011.041666666664</c:v>
                </c:pt>
                <c:pt idx="1591">
                  <c:v>41011.048611111109</c:v>
                </c:pt>
                <c:pt idx="1592">
                  <c:v>41011.055555555555</c:v>
                </c:pt>
                <c:pt idx="1593">
                  <c:v>41011.0625</c:v>
                </c:pt>
                <c:pt idx="1594">
                  <c:v>41011.069444444445</c:v>
                </c:pt>
                <c:pt idx="1595">
                  <c:v>41011.076388888891</c:v>
                </c:pt>
                <c:pt idx="1596">
                  <c:v>41011.083333333336</c:v>
                </c:pt>
                <c:pt idx="1597">
                  <c:v>41011.090277777781</c:v>
                </c:pt>
                <c:pt idx="1598">
                  <c:v>41011.097222222219</c:v>
                </c:pt>
                <c:pt idx="1599">
                  <c:v>41011.104166666664</c:v>
                </c:pt>
                <c:pt idx="1600">
                  <c:v>41011.111111111109</c:v>
                </c:pt>
                <c:pt idx="1601">
                  <c:v>41011.118055555555</c:v>
                </c:pt>
                <c:pt idx="1602">
                  <c:v>41011.125</c:v>
                </c:pt>
                <c:pt idx="1603">
                  <c:v>41011.131944444445</c:v>
                </c:pt>
                <c:pt idx="1604">
                  <c:v>41011.138888888891</c:v>
                </c:pt>
                <c:pt idx="1605">
                  <c:v>41011.145833333336</c:v>
                </c:pt>
                <c:pt idx="1606">
                  <c:v>41011.152777777781</c:v>
                </c:pt>
                <c:pt idx="1607">
                  <c:v>41011.159722222219</c:v>
                </c:pt>
                <c:pt idx="1608">
                  <c:v>41011.166666666664</c:v>
                </c:pt>
                <c:pt idx="1609">
                  <c:v>41011.173611111109</c:v>
                </c:pt>
                <c:pt idx="1610">
                  <c:v>41011.180555555555</c:v>
                </c:pt>
                <c:pt idx="1611">
                  <c:v>41011.1875</c:v>
                </c:pt>
                <c:pt idx="1612">
                  <c:v>41011.194444444445</c:v>
                </c:pt>
                <c:pt idx="1613">
                  <c:v>41011.201388888891</c:v>
                </c:pt>
                <c:pt idx="1614">
                  <c:v>41011.208333333336</c:v>
                </c:pt>
                <c:pt idx="1615">
                  <c:v>41011.215277777781</c:v>
                </c:pt>
                <c:pt idx="1616">
                  <c:v>41011.222222222219</c:v>
                </c:pt>
                <c:pt idx="1617">
                  <c:v>41011.229166666664</c:v>
                </c:pt>
                <c:pt idx="1618">
                  <c:v>41011.236111111109</c:v>
                </c:pt>
                <c:pt idx="1619">
                  <c:v>41011.243055555555</c:v>
                </c:pt>
                <c:pt idx="1620">
                  <c:v>41011.25</c:v>
                </c:pt>
                <c:pt idx="1621">
                  <c:v>41011.256944444445</c:v>
                </c:pt>
                <c:pt idx="1622">
                  <c:v>41011.263888888891</c:v>
                </c:pt>
                <c:pt idx="1623">
                  <c:v>41011.270833333336</c:v>
                </c:pt>
                <c:pt idx="1624">
                  <c:v>41011.277777777781</c:v>
                </c:pt>
                <c:pt idx="1625">
                  <c:v>41011.284722222219</c:v>
                </c:pt>
                <c:pt idx="1626">
                  <c:v>41011.291666666664</c:v>
                </c:pt>
                <c:pt idx="1627">
                  <c:v>41011.298611111109</c:v>
                </c:pt>
                <c:pt idx="1628">
                  <c:v>41011.305555555555</c:v>
                </c:pt>
                <c:pt idx="1629">
                  <c:v>41011.3125</c:v>
                </c:pt>
                <c:pt idx="1630">
                  <c:v>41011.319444444445</c:v>
                </c:pt>
                <c:pt idx="1631">
                  <c:v>41011.326388888891</c:v>
                </c:pt>
                <c:pt idx="1632">
                  <c:v>41011.333333333336</c:v>
                </c:pt>
                <c:pt idx="1633">
                  <c:v>41011.340277777781</c:v>
                </c:pt>
                <c:pt idx="1634">
                  <c:v>41011.347222222219</c:v>
                </c:pt>
                <c:pt idx="1635">
                  <c:v>41011.354166666664</c:v>
                </c:pt>
                <c:pt idx="1636">
                  <c:v>41011.361111111109</c:v>
                </c:pt>
                <c:pt idx="1637">
                  <c:v>41011.368055555555</c:v>
                </c:pt>
                <c:pt idx="1638">
                  <c:v>41011.375</c:v>
                </c:pt>
                <c:pt idx="1639">
                  <c:v>41011.381944444445</c:v>
                </c:pt>
                <c:pt idx="1640">
                  <c:v>41011.388888888891</c:v>
                </c:pt>
                <c:pt idx="1641">
                  <c:v>41011.395833333336</c:v>
                </c:pt>
                <c:pt idx="1642">
                  <c:v>41011.402777777781</c:v>
                </c:pt>
                <c:pt idx="1643">
                  <c:v>41011.409722222219</c:v>
                </c:pt>
                <c:pt idx="1644">
                  <c:v>41011.416666666664</c:v>
                </c:pt>
                <c:pt idx="1645">
                  <c:v>41011.423611111109</c:v>
                </c:pt>
                <c:pt idx="1646">
                  <c:v>41011.430555555555</c:v>
                </c:pt>
                <c:pt idx="1647">
                  <c:v>41011.4375</c:v>
                </c:pt>
                <c:pt idx="1648">
                  <c:v>41011.444444444445</c:v>
                </c:pt>
                <c:pt idx="1649">
                  <c:v>41011.451388888891</c:v>
                </c:pt>
                <c:pt idx="1650">
                  <c:v>41011.458333333336</c:v>
                </c:pt>
                <c:pt idx="1651">
                  <c:v>41011.465277777781</c:v>
                </c:pt>
                <c:pt idx="1652">
                  <c:v>41011.472222222219</c:v>
                </c:pt>
                <c:pt idx="1653">
                  <c:v>41011.479166666664</c:v>
                </c:pt>
                <c:pt idx="1654">
                  <c:v>41011.486111111109</c:v>
                </c:pt>
                <c:pt idx="1655">
                  <c:v>41011.493055555555</c:v>
                </c:pt>
                <c:pt idx="1656">
                  <c:v>41011.5</c:v>
                </c:pt>
                <c:pt idx="1657">
                  <c:v>41011.506944444445</c:v>
                </c:pt>
                <c:pt idx="1658">
                  <c:v>41011.513888888891</c:v>
                </c:pt>
                <c:pt idx="1659">
                  <c:v>41011.520833333336</c:v>
                </c:pt>
                <c:pt idx="1660">
                  <c:v>41011.527777777781</c:v>
                </c:pt>
                <c:pt idx="1661">
                  <c:v>41011.534722222219</c:v>
                </c:pt>
                <c:pt idx="1662">
                  <c:v>41011.541666666664</c:v>
                </c:pt>
                <c:pt idx="1663">
                  <c:v>41011.548611111109</c:v>
                </c:pt>
                <c:pt idx="1664">
                  <c:v>41011.555555555555</c:v>
                </c:pt>
                <c:pt idx="1665">
                  <c:v>41011.5625</c:v>
                </c:pt>
                <c:pt idx="1666">
                  <c:v>41011.569444444445</c:v>
                </c:pt>
                <c:pt idx="1667">
                  <c:v>41011.576388888891</c:v>
                </c:pt>
                <c:pt idx="1668">
                  <c:v>41011.583333333336</c:v>
                </c:pt>
                <c:pt idx="1669">
                  <c:v>41011.590277777781</c:v>
                </c:pt>
                <c:pt idx="1670">
                  <c:v>41011.597222222219</c:v>
                </c:pt>
                <c:pt idx="1671">
                  <c:v>41011.604166666664</c:v>
                </c:pt>
                <c:pt idx="1672">
                  <c:v>41011.611111111109</c:v>
                </c:pt>
                <c:pt idx="1673">
                  <c:v>41011.618055555555</c:v>
                </c:pt>
                <c:pt idx="1674">
                  <c:v>41011.625</c:v>
                </c:pt>
                <c:pt idx="1675">
                  <c:v>41011.631944444445</c:v>
                </c:pt>
                <c:pt idx="1676">
                  <c:v>41011.638888888891</c:v>
                </c:pt>
                <c:pt idx="1677">
                  <c:v>41011.645833333336</c:v>
                </c:pt>
                <c:pt idx="1678">
                  <c:v>41011.652777777781</c:v>
                </c:pt>
                <c:pt idx="1679">
                  <c:v>41011.659722222219</c:v>
                </c:pt>
                <c:pt idx="1680">
                  <c:v>41011.666666666664</c:v>
                </c:pt>
                <c:pt idx="1681">
                  <c:v>41011.673611111109</c:v>
                </c:pt>
                <c:pt idx="1682">
                  <c:v>41011.680555555555</c:v>
                </c:pt>
                <c:pt idx="1683">
                  <c:v>41011.6875</c:v>
                </c:pt>
                <c:pt idx="1684">
                  <c:v>41011.694444444445</c:v>
                </c:pt>
                <c:pt idx="1685">
                  <c:v>41011.701388888891</c:v>
                </c:pt>
                <c:pt idx="1686">
                  <c:v>41011.708333333336</c:v>
                </c:pt>
                <c:pt idx="1687">
                  <c:v>41011.715277777781</c:v>
                </c:pt>
                <c:pt idx="1688">
                  <c:v>41011.722222222219</c:v>
                </c:pt>
                <c:pt idx="1689">
                  <c:v>41011.729166666664</c:v>
                </c:pt>
                <c:pt idx="1690">
                  <c:v>41011.736111111109</c:v>
                </c:pt>
                <c:pt idx="1691">
                  <c:v>41011.743055555555</c:v>
                </c:pt>
                <c:pt idx="1692">
                  <c:v>41011.75</c:v>
                </c:pt>
                <c:pt idx="1693">
                  <c:v>41011.756944444445</c:v>
                </c:pt>
                <c:pt idx="1694">
                  <c:v>41011.763888888891</c:v>
                </c:pt>
                <c:pt idx="1695">
                  <c:v>41011.770833333336</c:v>
                </c:pt>
                <c:pt idx="1696">
                  <c:v>41011.777777777781</c:v>
                </c:pt>
                <c:pt idx="1697">
                  <c:v>41011.784722222219</c:v>
                </c:pt>
                <c:pt idx="1698">
                  <c:v>41011.791666666664</c:v>
                </c:pt>
                <c:pt idx="1699">
                  <c:v>41011.798611111109</c:v>
                </c:pt>
                <c:pt idx="1700">
                  <c:v>41011.805555555555</c:v>
                </c:pt>
                <c:pt idx="1701">
                  <c:v>41011.8125</c:v>
                </c:pt>
                <c:pt idx="1702">
                  <c:v>41011.819444444445</c:v>
                </c:pt>
                <c:pt idx="1703">
                  <c:v>41011.826388888891</c:v>
                </c:pt>
                <c:pt idx="1704">
                  <c:v>41011.833333333336</c:v>
                </c:pt>
                <c:pt idx="1705">
                  <c:v>41011.840277777781</c:v>
                </c:pt>
                <c:pt idx="1706">
                  <c:v>41011.847222222219</c:v>
                </c:pt>
                <c:pt idx="1707">
                  <c:v>41011.854166666664</c:v>
                </c:pt>
                <c:pt idx="1708">
                  <c:v>41011.861111111109</c:v>
                </c:pt>
                <c:pt idx="1709">
                  <c:v>41011.868055555555</c:v>
                </c:pt>
                <c:pt idx="1710">
                  <c:v>41011.875</c:v>
                </c:pt>
                <c:pt idx="1711">
                  <c:v>41011.881944444445</c:v>
                </c:pt>
                <c:pt idx="1712">
                  <c:v>41011.888888888891</c:v>
                </c:pt>
                <c:pt idx="1713">
                  <c:v>41011.895833333336</c:v>
                </c:pt>
                <c:pt idx="1714">
                  <c:v>41011.902777777781</c:v>
                </c:pt>
                <c:pt idx="1715">
                  <c:v>41011.909722222219</c:v>
                </c:pt>
                <c:pt idx="1716">
                  <c:v>41011.916666666664</c:v>
                </c:pt>
                <c:pt idx="1717">
                  <c:v>41011.923611111109</c:v>
                </c:pt>
                <c:pt idx="1718">
                  <c:v>41011.930555555555</c:v>
                </c:pt>
                <c:pt idx="1719">
                  <c:v>41011.9375</c:v>
                </c:pt>
                <c:pt idx="1720">
                  <c:v>41011.944444444445</c:v>
                </c:pt>
                <c:pt idx="1721">
                  <c:v>41011.951388888891</c:v>
                </c:pt>
                <c:pt idx="1722">
                  <c:v>41011.958333333336</c:v>
                </c:pt>
                <c:pt idx="1723">
                  <c:v>41011.965277777781</c:v>
                </c:pt>
                <c:pt idx="1724">
                  <c:v>41011.972222222219</c:v>
                </c:pt>
                <c:pt idx="1725">
                  <c:v>41011.979166666664</c:v>
                </c:pt>
                <c:pt idx="1726">
                  <c:v>41011.986111111109</c:v>
                </c:pt>
                <c:pt idx="1727">
                  <c:v>41011.993055555555</c:v>
                </c:pt>
                <c:pt idx="1728">
                  <c:v>41012</c:v>
                </c:pt>
                <c:pt idx="1729">
                  <c:v>41012.006944444445</c:v>
                </c:pt>
                <c:pt idx="1730">
                  <c:v>41012.013888888891</c:v>
                </c:pt>
                <c:pt idx="1731">
                  <c:v>41012.020833333336</c:v>
                </c:pt>
                <c:pt idx="1732">
                  <c:v>41012.027777777781</c:v>
                </c:pt>
                <c:pt idx="1733">
                  <c:v>41012.034722222219</c:v>
                </c:pt>
                <c:pt idx="1734">
                  <c:v>41012.041666666664</c:v>
                </c:pt>
                <c:pt idx="1735">
                  <c:v>41012.048611111109</c:v>
                </c:pt>
                <c:pt idx="1736">
                  <c:v>41012.055555555555</c:v>
                </c:pt>
                <c:pt idx="1737">
                  <c:v>41012.0625</c:v>
                </c:pt>
                <c:pt idx="1738">
                  <c:v>41012.069444444445</c:v>
                </c:pt>
                <c:pt idx="1739">
                  <c:v>41012.076388888891</c:v>
                </c:pt>
                <c:pt idx="1740">
                  <c:v>41012.083333333336</c:v>
                </c:pt>
                <c:pt idx="1741">
                  <c:v>41012.090277777781</c:v>
                </c:pt>
                <c:pt idx="1742">
                  <c:v>41012.097222222219</c:v>
                </c:pt>
                <c:pt idx="1743">
                  <c:v>41012.104166666664</c:v>
                </c:pt>
                <c:pt idx="1744">
                  <c:v>41012.111111111109</c:v>
                </c:pt>
                <c:pt idx="1745">
                  <c:v>41012.118055555555</c:v>
                </c:pt>
                <c:pt idx="1746">
                  <c:v>41012.125</c:v>
                </c:pt>
                <c:pt idx="1747">
                  <c:v>41012.131944444445</c:v>
                </c:pt>
                <c:pt idx="1748">
                  <c:v>41012.138888888891</c:v>
                </c:pt>
                <c:pt idx="1749">
                  <c:v>41012.145833333336</c:v>
                </c:pt>
                <c:pt idx="1750">
                  <c:v>41012.152777777781</c:v>
                </c:pt>
                <c:pt idx="1751">
                  <c:v>41012.159722222219</c:v>
                </c:pt>
                <c:pt idx="1752">
                  <c:v>41012.166666666664</c:v>
                </c:pt>
                <c:pt idx="1753">
                  <c:v>41012.173611111109</c:v>
                </c:pt>
                <c:pt idx="1754">
                  <c:v>41012.180555555555</c:v>
                </c:pt>
                <c:pt idx="1755">
                  <c:v>41012.1875</c:v>
                </c:pt>
                <c:pt idx="1756">
                  <c:v>41012.194444444445</c:v>
                </c:pt>
                <c:pt idx="1757">
                  <c:v>41012.201388888891</c:v>
                </c:pt>
                <c:pt idx="1758">
                  <c:v>41012.208333333336</c:v>
                </c:pt>
                <c:pt idx="1759">
                  <c:v>41012.215277777781</c:v>
                </c:pt>
                <c:pt idx="1760">
                  <c:v>41012.222222222219</c:v>
                </c:pt>
                <c:pt idx="1761">
                  <c:v>41012.229166666664</c:v>
                </c:pt>
                <c:pt idx="1762">
                  <c:v>41012.236111111109</c:v>
                </c:pt>
                <c:pt idx="1763">
                  <c:v>41012.243055555555</c:v>
                </c:pt>
                <c:pt idx="1764">
                  <c:v>41012.25</c:v>
                </c:pt>
                <c:pt idx="1765">
                  <c:v>41012.256944444445</c:v>
                </c:pt>
                <c:pt idx="1766">
                  <c:v>41012.263888888891</c:v>
                </c:pt>
                <c:pt idx="1767">
                  <c:v>41012.270833333336</c:v>
                </c:pt>
                <c:pt idx="1768">
                  <c:v>41012.277777777781</c:v>
                </c:pt>
                <c:pt idx="1769">
                  <c:v>41012.284722222219</c:v>
                </c:pt>
                <c:pt idx="1770">
                  <c:v>41012.291666666664</c:v>
                </c:pt>
                <c:pt idx="1771">
                  <c:v>41012.298611111109</c:v>
                </c:pt>
                <c:pt idx="1772">
                  <c:v>41012.305555555555</c:v>
                </c:pt>
                <c:pt idx="1773">
                  <c:v>41012.3125</c:v>
                </c:pt>
                <c:pt idx="1774">
                  <c:v>41012.319444444445</c:v>
                </c:pt>
                <c:pt idx="1775">
                  <c:v>41012.326388888891</c:v>
                </c:pt>
                <c:pt idx="1776">
                  <c:v>41012.333333333336</c:v>
                </c:pt>
                <c:pt idx="1777">
                  <c:v>41012.340277777781</c:v>
                </c:pt>
                <c:pt idx="1778">
                  <c:v>41012.347222222219</c:v>
                </c:pt>
                <c:pt idx="1779">
                  <c:v>41012.354166666664</c:v>
                </c:pt>
                <c:pt idx="1780">
                  <c:v>41012.361111111109</c:v>
                </c:pt>
                <c:pt idx="1781">
                  <c:v>41012.368055555555</c:v>
                </c:pt>
                <c:pt idx="1782">
                  <c:v>41012.375</c:v>
                </c:pt>
                <c:pt idx="1783">
                  <c:v>41012.381944444445</c:v>
                </c:pt>
                <c:pt idx="1784">
                  <c:v>41012.388888888891</c:v>
                </c:pt>
                <c:pt idx="1785">
                  <c:v>41012.395833333336</c:v>
                </c:pt>
                <c:pt idx="1786">
                  <c:v>41012.402777777781</c:v>
                </c:pt>
                <c:pt idx="1787">
                  <c:v>41012.409722222219</c:v>
                </c:pt>
                <c:pt idx="1788">
                  <c:v>41012.416666666664</c:v>
                </c:pt>
                <c:pt idx="1789">
                  <c:v>41012.423611111109</c:v>
                </c:pt>
                <c:pt idx="1790">
                  <c:v>41012.430555555555</c:v>
                </c:pt>
                <c:pt idx="1791">
                  <c:v>41012.4375</c:v>
                </c:pt>
                <c:pt idx="1792">
                  <c:v>41012.444444444445</c:v>
                </c:pt>
                <c:pt idx="1793">
                  <c:v>41012.451388888891</c:v>
                </c:pt>
                <c:pt idx="1794">
                  <c:v>41012.458333333336</c:v>
                </c:pt>
                <c:pt idx="1795">
                  <c:v>41012.465277777781</c:v>
                </c:pt>
                <c:pt idx="1796">
                  <c:v>41012.472222222219</c:v>
                </c:pt>
                <c:pt idx="1797">
                  <c:v>41012.479166666664</c:v>
                </c:pt>
                <c:pt idx="1798">
                  <c:v>41012.486111111109</c:v>
                </c:pt>
                <c:pt idx="1799">
                  <c:v>41012.493055555555</c:v>
                </c:pt>
                <c:pt idx="1800">
                  <c:v>41012.5</c:v>
                </c:pt>
                <c:pt idx="1801">
                  <c:v>41012.506944444445</c:v>
                </c:pt>
                <c:pt idx="1802">
                  <c:v>41012.513888888891</c:v>
                </c:pt>
                <c:pt idx="1803">
                  <c:v>41012.520833333336</c:v>
                </c:pt>
                <c:pt idx="1804">
                  <c:v>41012.527777777781</c:v>
                </c:pt>
                <c:pt idx="1805">
                  <c:v>41012.534722222219</c:v>
                </c:pt>
                <c:pt idx="1806">
                  <c:v>41012.541666666664</c:v>
                </c:pt>
                <c:pt idx="1807">
                  <c:v>41012.548611111109</c:v>
                </c:pt>
                <c:pt idx="1808">
                  <c:v>41012.555555555555</c:v>
                </c:pt>
                <c:pt idx="1809">
                  <c:v>41012.5625</c:v>
                </c:pt>
                <c:pt idx="1810">
                  <c:v>41012.569444444445</c:v>
                </c:pt>
                <c:pt idx="1811">
                  <c:v>41012.576388888891</c:v>
                </c:pt>
                <c:pt idx="1812">
                  <c:v>41012.583333333336</c:v>
                </c:pt>
                <c:pt idx="1813">
                  <c:v>41012.590277777781</c:v>
                </c:pt>
                <c:pt idx="1814">
                  <c:v>41012.597222222219</c:v>
                </c:pt>
                <c:pt idx="1815">
                  <c:v>41012.604166666664</c:v>
                </c:pt>
                <c:pt idx="1816">
                  <c:v>41012.611111111109</c:v>
                </c:pt>
                <c:pt idx="1817">
                  <c:v>41012.618055555555</c:v>
                </c:pt>
                <c:pt idx="1818">
                  <c:v>41012.625</c:v>
                </c:pt>
                <c:pt idx="1819">
                  <c:v>41012.631944444445</c:v>
                </c:pt>
                <c:pt idx="1820">
                  <c:v>41012.638888888891</c:v>
                </c:pt>
                <c:pt idx="1821">
                  <c:v>41012.645833333336</c:v>
                </c:pt>
                <c:pt idx="1822">
                  <c:v>41012.652777777781</c:v>
                </c:pt>
                <c:pt idx="1823">
                  <c:v>41012.659722222219</c:v>
                </c:pt>
                <c:pt idx="1824">
                  <c:v>41012.666666666664</c:v>
                </c:pt>
                <c:pt idx="1825">
                  <c:v>41012.673611111109</c:v>
                </c:pt>
                <c:pt idx="1826">
                  <c:v>41012.680555555555</c:v>
                </c:pt>
                <c:pt idx="1827">
                  <c:v>41012.6875</c:v>
                </c:pt>
                <c:pt idx="1828">
                  <c:v>41012.694444444445</c:v>
                </c:pt>
                <c:pt idx="1829">
                  <c:v>41012.701388888891</c:v>
                </c:pt>
                <c:pt idx="1830">
                  <c:v>41012.708333333336</c:v>
                </c:pt>
                <c:pt idx="1831">
                  <c:v>41012.715277777781</c:v>
                </c:pt>
                <c:pt idx="1832">
                  <c:v>41012.722222222219</c:v>
                </c:pt>
                <c:pt idx="1833">
                  <c:v>41012.729166666664</c:v>
                </c:pt>
                <c:pt idx="1834">
                  <c:v>41012.736111111109</c:v>
                </c:pt>
                <c:pt idx="1835">
                  <c:v>41012.743055555555</c:v>
                </c:pt>
                <c:pt idx="1836">
                  <c:v>41012.75</c:v>
                </c:pt>
                <c:pt idx="1837">
                  <c:v>41012.756944444445</c:v>
                </c:pt>
                <c:pt idx="1838">
                  <c:v>41012.763888888891</c:v>
                </c:pt>
                <c:pt idx="1839">
                  <c:v>41012.770833333336</c:v>
                </c:pt>
                <c:pt idx="1840">
                  <c:v>41012.777777777781</c:v>
                </c:pt>
                <c:pt idx="1841">
                  <c:v>41012.784722222219</c:v>
                </c:pt>
                <c:pt idx="1842">
                  <c:v>41012.791666666664</c:v>
                </c:pt>
                <c:pt idx="1843">
                  <c:v>41012.798611111109</c:v>
                </c:pt>
                <c:pt idx="1844">
                  <c:v>41012.805555555555</c:v>
                </c:pt>
                <c:pt idx="1845">
                  <c:v>41012.8125</c:v>
                </c:pt>
                <c:pt idx="1846">
                  <c:v>41012.819444444445</c:v>
                </c:pt>
                <c:pt idx="1847">
                  <c:v>41012.826388888891</c:v>
                </c:pt>
                <c:pt idx="1848">
                  <c:v>41012.833333333336</c:v>
                </c:pt>
                <c:pt idx="1849">
                  <c:v>41012.840277777781</c:v>
                </c:pt>
                <c:pt idx="1850">
                  <c:v>41012.847222222219</c:v>
                </c:pt>
                <c:pt idx="1851">
                  <c:v>41012.854166666664</c:v>
                </c:pt>
                <c:pt idx="1852">
                  <c:v>41012.861111111109</c:v>
                </c:pt>
                <c:pt idx="1853">
                  <c:v>41012.868055555555</c:v>
                </c:pt>
                <c:pt idx="1854">
                  <c:v>41012.875</c:v>
                </c:pt>
                <c:pt idx="1855">
                  <c:v>41012.881944444445</c:v>
                </c:pt>
                <c:pt idx="1856">
                  <c:v>41012.888888888891</c:v>
                </c:pt>
                <c:pt idx="1857">
                  <c:v>41012.895833333336</c:v>
                </c:pt>
                <c:pt idx="1858">
                  <c:v>41012.902777777781</c:v>
                </c:pt>
                <c:pt idx="1859">
                  <c:v>41012.909722222219</c:v>
                </c:pt>
                <c:pt idx="1860">
                  <c:v>41012.916666666664</c:v>
                </c:pt>
                <c:pt idx="1861">
                  <c:v>41012.923611111109</c:v>
                </c:pt>
                <c:pt idx="1862">
                  <c:v>41012.930555555555</c:v>
                </c:pt>
                <c:pt idx="1863">
                  <c:v>41012.9375</c:v>
                </c:pt>
                <c:pt idx="1864">
                  <c:v>41012.944444444445</c:v>
                </c:pt>
                <c:pt idx="1865">
                  <c:v>41012.951388888891</c:v>
                </c:pt>
                <c:pt idx="1866">
                  <c:v>41012.958333333336</c:v>
                </c:pt>
                <c:pt idx="1867">
                  <c:v>41012.965277777781</c:v>
                </c:pt>
                <c:pt idx="1868">
                  <c:v>41012.972222222219</c:v>
                </c:pt>
                <c:pt idx="1869">
                  <c:v>41012.979166666664</c:v>
                </c:pt>
                <c:pt idx="1870">
                  <c:v>41012.986111111109</c:v>
                </c:pt>
                <c:pt idx="1871">
                  <c:v>41012.993055555555</c:v>
                </c:pt>
                <c:pt idx="1872">
                  <c:v>41013</c:v>
                </c:pt>
                <c:pt idx="1873">
                  <c:v>41013.006944444445</c:v>
                </c:pt>
                <c:pt idx="1874">
                  <c:v>41013.013888888891</c:v>
                </c:pt>
                <c:pt idx="1875">
                  <c:v>41013.020833333336</c:v>
                </c:pt>
                <c:pt idx="1876">
                  <c:v>41013.027777777781</c:v>
                </c:pt>
                <c:pt idx="1877">
                  <c:v>41013.034722222219</c:v>
                </c:pt>
                <c:pt idx="1878">
                  <c:v>41013.041666666664</c:v>
                </c:pt>
                <c:pt idx="1879">
                  <c:v>41013.048611111109</c:v>
                </c:pt>
                <c:pt idx="1880">
                  <c:v>41013.055555555555</c:v>
                </c:pt>
                <c:pt idx="1881">
                  <c:v>41013.0625</c:v>
                </c:pt>
                <c:pt idx="1882">
                  <c:v>41013.069444444445</c:v>
                </c:pt>
                <c:pt idx="1883">
                  <c:v>41013.076388888891</c:v>
                </c:pt>
                <c:pt idx="1884">
                  <c:v>41013.083333333336</c:v>
                </c:pt>
                <c:pt idx="1885">
                  <c:v>41013.090277777781</c:v>
                </c:pt>
                <c:pt idx="1886">
                  <c:v>41013.097222222219</c:v>
                </c:pt>
                <c:pt idx="1887">
                  <c:v>41013.104166666664</c:v>
                </c:pt>
                <c:pt idx="1888">
                  <c:v>41013.111111111109</c:v>
                </c:pt>
                <c:pt idx="1889">
                  <c:v>41013.118055555555</c:v>
                </c:pt>
                <c:pt idx="1890">
                  <c:v>41013.125</c:v>
                </c:pt>
                <c:pt idx="1891">
                  <c:v>41013.131944444445</c:v>
                </c:pt>
                <c:pt idx="1892">
                  <c:v>41013.138888888891</c:v>
                </c:pt>
                <c:pt idx="1893">
                  <c:v>41013.145833333336</c:v>
                </c:pt>
                <c:pt idx="1894">
                  <c:v>41013.152777777781</c:v>
                </c:pt>
                <c:pt idx="1895">
                  <c:v>41013.159722222219</c:v>
                </c:pt>
                <c:pt idx="1896">
                  <c:v>41013.166666666664</c:v>
                </c:pt>
                <c:pt idx="1897">
                  <c:v>41013.173611111109</c:v>
                </c:pt>
                <c:pt idx="1898">
                  <c:v>41013.180555555555</c:v>
                </c:pt>
                <c:pt idx="1899">
                  <c:v>41013.1875</c:v>
                </c:pt>
                <c:pt idx="1900">
                  <c:v>41013.194444444445</c:v>
                </c:pt>
                <c:pt idx="1901">
                  <c:v>41013.201388888891</c:v>
                </c:pt>
                <c:pt idx="1902">
                  <c:v>41013.208333333336</c:v>
                </c:pt>
                <c:pt idx="1903">
                  <c:v>41013.215277777781</c:v>
                </c:pt>
                <c:pt idx="1904">
                  <c:v>41013.222222222219</c:v>
                </c:pt>
                <c:pt idx="1905">
                  <c:v>41013.229166666664</c:v>
                </c:pt>
                <c:pt idx="1906">
                  <c:v>41013.236111111109</c:v>
                </c:pt>
                <c:pt idx="1907">
                  <c:v>41013.243055555555</c:v>
                </c:pt>
                <c:pt idx="1908">
                  <c:v>41013.25</c:v>
                </c:pt>
                <c:pt idx="1909">
                  <c:v>41013.256944444445</c:v>
                </c:pt>
                <c:pt idx="1910">
                  <c:v>41013.263888888891</c:v>
                </c:pt>
                <c:pt idx="1911">
                  <c:v>41013.270833333336</c:v>
                </c:pt>
                <c:pt idx="1912">
                  <c:v>41013.277777777781</c:v>
                </c:pt>
                <c:pt idx="1913">
                  <c:v>41013.284722222219</c:v>
                </c:pt>
                <c:pt idx="1914">
                  <c:v>41013.291666666664</c:v>
                </c:pt>
                <c:pt idx="1915">
                  <c:v>41013.298611111109</c:v>
                </c:pt>
                <c:pt idx="1916">
                  <c:v>41013.305555555555</c:v>
                </c:pt>
                <c:pt idx="1917">
                  <c:v>41013.3125</c:v>
                </c:pt>
                <c:pt idx="1918">
                  <c:v>41013.319444444445</c:v>
                </c:pt>
                <c:pt idx="1919">
                  <c:v>41013.326388888891</c:v>
                </c:pt>
                <c:pt idx="1920">
                  <c:v>41013.333333333336</c:v>
                </c:pt>
                <c:pt idx="1921">
                  <c:v>41013.340277777781</c:v>
                </c:pt>
                <c:pt idx="1922">
                  <c:v>41013.347222222219</c:v>
                </c:pt>
                <c:pt idx="1923">
                  <c:v>41013.354166666664</c:v>
                </c:pt>
                <c:pt idx="1924">
                  <c:v>41013.361111111109</c:v>
                </c:pt>
                <c:pt idx="1925">
                  <c:v>41013.368055555555</c:v>
                </c:pt>
                <c:pt idx="1926">
                  <c:v>41013.375</c:v>
                </c:pt>
                <c:pt idx="1927">
                  <c:v>41013.381944444445</c:v>
                </c:pt>
                <c:pt idx="1928">
                  <c:v>41013.388888888891</c:v>
                </c:pt>
                <c:pt idx="1929">
                  <c:v>41013.395833333336</c:v>
                </c:pt>
                <c:pt idx="1930">
                  <c:v>41013.402777777781</c:v>
                </c:pt>
                <c:pt idx="1931">
                  <c:v>41013.409722222219</c:v>
                </c:pt>
                <c:pt idx="1932">
                  <c:v>41013.416666666664</c:v>
                </c:pt>
                <c:pt idx="1933">
                  <c:v>41013.423611111109</c:v>
                </c:pt>
                <c:pt idx="1934">
                  <c:v>41013.430555555555</c:v>
                </c:pt>
                <c:pt idx="1935">
                  <c:v>41013.4375</c:v>
                </c:pt>
                <c:pt idx="1936">
                  <c:v>41013.444444444445</c:v>
                </c:pt>
                <c:pt idx="1937">
                  <c:v>41013.451388888891</c:v>
                </c:pt>
                <c:pt idx="1938">
                  <c:v>41013.458333333336</c:v>
                </c:pt>
                <c:pt idx="1939">
                  <c:v>41013.465277777781</c:v>
                </c:pt>
                <c:pt idx="1940">
                  <c:v>41013.472222222219</c:v>
                </c:pt>
                <c:pt idx="1941">
                  <c:v>41013.479166666664</c:v>
                </c:pt>
                <c:pt idx="1942">
                  <c:v>41013.486111111109</c:v>
                </c:pt>
                <c:pt idx="1943">
                  <c:v>41013.493055555555</c:v>
                </c:pt>
                <c:pt idx="1944">
                  <c:v>41013.5</c:v>
                </c:pt>
                <c:pt idx="1945">
                  <c:v>41013.506944444445</c:v>
                </c:pt>
                <c:pt idx="1946">
                  <c:v>41013.513888888891</c:v>
                </c:pt>
                <c:pt idx="1947">
                  <c:v>41013.520833333336</c:v>
                </c:pt>
                <c:pt idx="1948">
                  <c:v>41013.527777777781</c:v>
                </c:pt>
                <c:pt idx="1949">
                  <c:v>41013.534722222219</c:v>
                </c:pt>
                <c:pt idx="1950">
                  <c:v>41013.541666666664</c:v>
                </c:pt>
                <c:pt idx="1951">
                  <c:v>41013.548611111109</c:v>
                </c:pt>
                <c:pt idx="1952">
                  <c:v>41013.555555555555</c:v>
                </c:pt>
                <c:pt idx="1953">
                  <c:v>41013.5625</c:v>
                </c:pt>
                <c:pt idx="1954">
                  <c:v>41013.569444444445</c:v>
                </c:pt>
                <c:pt idx="1955">
                  <c:v>41013.576388888891</c:v>
                </c:pt>
                <c:pt idx="1956">
                  <c:v>41013.583333333336</c:v>
                </c:pt>
                <c:pt idx="1957">
                  <c:v>41013.590277777781</c:v>
                </c:pt>
                <c:pt idx="1958">
                  <c:v>41013.597222222219</c:v>
                </c:pt>
                <c:pt idx="1959">
                  <c:v>41013.604166666664</c:v>
                </c:pt>
                <c:pt idx="1960">
                  <c:v>41013.611111111109</c:v>
                </c:pt>
                <c:pt idx="1961">
                  <c:v>41013.618055555555</c:v>
                </c:pt>
                <c:pt idx="1962">
                  <c:v>41013.625</c:v>
                </c:pt>
                <c:pt idx="1963">
                  <c:v>41013.631944444445</c:v>
                </c:pt>
                <c:pt idx="1964">
                  <c:v>41013.638888888891</c:v>
                </c:pt>
                <c:pt idx="1965">
                  <c:v>41013.645833333336</c:v>
                </c:pt>
                <c:pt idx="1966">
                  <c:v>41013.652777777781</c:v>
                </c:pt>
                <c:pt idx="1967">
                  <c:v>41013.659722222219</c:v>
                </c:pt>
                <c:pt idx="1968">
                  <c:v>41013.666666666664</c:v>
                </c:pt>
                <c:pt idx="1969">
                  <c:v>41013.673611111109</c:v>
                </c:pt>
                <c:pt idx="1970">
                  <c:v>41013.680555555555</c:v>
                </c:pt>
                <c:pt idx="1971">
                  <c:v>41013.6875</c:v>
                </c:pt>
                <c:pt idx="1972">
                  <c:v>41013.694444444445</c:v>
                </c:pt>
                <c:pt idx="1973">
                  <c:v>41013.701388888891</c:v>
                </c:pt>
                <c:pt idx="1974">
                  <c:v>41013.708333333336</c:v>
                </c:pt>
                <c:pt idx="1975">
                  <c:v>41013.715277777781</c:v>
                </c:pt>
                <c:pt idx="1976">
                  <c:v>41013.722222222219</c:v>
                </c:pt>
                <c:pt idx="1977">
                  <c:v>41013.729166666664</c:v>
                </c:pt>
                <c:pt idx="1978">
                  <c:v>41013.736111111109</c:v>
                </c:pt>
                <c:pt idx="1979">
                  <c:v>41013.743055555555</c:v>
                </c:pt>
                <c:pt idx="1980">
                  <c:v>41013.75</c:v>
                </c:pt>
                <c:pt idx="1981">
                  <c:v>41013.756944444445</c:v>
                </c:pt>
                <c:pt idx="1982">
                  <c:v>41013.763888888891</c:v>
                </c:pt>
                <c:pt idx="1983">
                  <c:v>41013.770833333336</c:v>
                </c:pt>
                <c:pt idx="1984">
                  <c:v>41013.777777777781</c:v>
                </c:pt>
                <c:pt idx="1985">
                  <c:v>41013.784722222219</c:v>
                </c:pt>
                <c:pt idx="1986">
                  <c:v>41013.791666666664</c:v>
                </c:pt>
                <c:pt idx="1987">
                  <c:v>41013.798611111109</c:v>
                </c:pt>
                <c:pt idx="1988">
                  <c:v>41013.805555555555</c:v>
                </c:pt>
                <c:pt idx="1989">
                  <c:v>41013.8125</c:v>
                </c:pt>
                <c:pt idx="1990">
                  <c:v>41013.819444444445</c:v>
                </c:pt>
                <c:pt idx="1991">
                  <c:v>41013.826388888891</c:v>
                </c:pt>
                <c:pt idx="1992">
                  <c:v>41013.833333333336</c:v>
                </c:pt>
                <c:pt idx="1993">
                  <c:v>41013.840277777781</c:v>
                </c:pt>
                <c:pt idx="1994">
                  <c:v>41013.847222222219</c:v>
                </c:pt>
                <c:pt idx="1995">
                  <c:v>41013.854166666664</c:v>
                </c:pt>
                <c:pt idx="1996">
                  <c:v>41013.861111111109</c:v>
                </c:pt>
                <c:pt idx="1997">
                  <c:v>41013.868055555555</c:v>
                </c:pt>
                <c:pt idx="1998">
                  <c:v>41013.875</c:v>
                </c:pt>
                <c:pt idx="1999">
                  <c:v>41013.881944444445</c:v>
                </c:pt>
                <c:pt idx="2000">
                  <c:v>41013.888888888891</c:v>
                </c:pt>
                <c:pt idx="2001">
                  <c:v>41013.895833333336</c:v>
                </c:pt>
                <c:pt idx="2002">
                  <c:v>41013.902777777781</c:v>
                </c:pt>
                <c:pt idx="2003">
                  <c:v>41013.909722222219</c:v>
                </c:pt>
                <c:pt idx="2004">
                  <c:v>41013.916666666664</c:v>
                </c:pt>
                <c:pt idx="2005">
                  <c:v>41013.923611111109</c:v>
                </c:pt>
                <c:pt idx="2006">
                  <c:v>41013.930555555555</c:v>
                </c:pt>
                <c:pt idx="2007">
                  <c:v>41013.9375</c:v>
                </c:pt>
                <c:pt idx="2008">
                  <c:v>41013.944444444445</c:v>
                </c:pt>
                <c:pt idx="2009">
                  <c:v>41013.951388888891</c:v>
                </c:pt>
                <c:pt idx="2010">
                  <c:v>41013.958333333336</c:v>
                </c:pt>
                <c:pt idx="2011">
                  <c:v>41013.965277777781</c:v>
                </c:pt>
                <c:pt idx="2012">
                  <c:v>41013.972222222219</c:v>
                </c:pt>
                <c:pt idx="2013">
                  <c:v>41013.979166666664</c:v>
                </c:pt>
                <c:pt idx="2014">
                  <c:v>41013.986111111109</c:v>
                </c:pt>
                <c:pt idx="2015">
                  <c:v>41013.993055555555</c:v>
                </c:pt>
                <c:pt idx="2016">
                  <c:v>41014</c:v>
                </c:pt>
                <c:pt idx="2017">
                  <c:v>41014.006944444445</c:v>
                </c:pt>
                <c:pt idx="2018">
                  <c:v>41014.013888888891</c:v>
                </c:pt>
                <c:pt idx="2019">
                  <c:v>41014.020833333336</c:v>
                </c:pt>
                <c:pt idx="2020">
                  <c:v>41014.027777777781</c:v>
                </c:pt>
                <c:pt idx="2021">
                  <c:v>41014.034722222219</c:v>
                </c:pt>
                <c:pt idx="2022">
                  <c:v>41014.041666666664</c:v>
                </c:pt>
                <c:pt idx="2023">
                  <c:v>41014.048611111109</c:v>
                </c:pt>
                <c:pt idx="2024">
                  <c:v>41014.055555555555</c:v>
                </c:pt>
                <c:pt idx="2025">
                  <c:v>41014.0625</c:v>
                </c:pt>
                <c:pt idx="2026">
                  <c:v>41014.069444444445</c:v>
                </c:pt>
                <c:pt idx="2027">
                  <c:v>41014.076388888891</c:v>
                </c:pt>
                <c:pt idx="2028">
                  <c:v>41014.083333333336</c:v>
                </c:pt>
                <c:pt idx="2029">
                  <c:v>41014.090277777781</c:v>
                </c:pt>
                <c:pt idx="2030">
                  <c:v>41014.097222222219</c:v>
                </c:pt>
                <c:pt idx="2031">
                  <c:v>41014.104166666664</c:v>
                </c:pt>
                <c:pt idx="2032">
                  <c:v>41014.111111111109</c:v>
                </c:pt>
                <c:pt idx="2033">
                  <c:v>41014.118055555555</c:v>
                </c:pt>
                <c:pt idx="2034">
                  <c:v>41014.125</c:v>
                </c:pt>
                <c:pt idx="2035">
                  <c:v>41014.131944444445</c:v>
                </c:pt>
                <c:pt idx="2036">
                  <c:v>41014.138888888891</c:v>
                </c:pt>
                <c:pt idx="2037">
                  <c:v>41014.145833333336</c:v>
                </c:pt>
                <c:pt idx="2038">
                  <c:v>41014.152777777781</c:v>
                </c:pt>
                <c:pt idx="2039">
                  <c:v>41014.159722222219</c:v>
                </c:pt>
                <c:pt idx="2040">
                  <c:v>41014.166666666664</c:v>
                </c:pt>
                <c:pt idx="2041">
                  <c:v>41014.173611111109</c:v>
                </c:pt>
                <c:pt idx="2042">
                  <c:v>41014.180555555555</c:v>
                </c:pt>
                <c:pt idx="2043">
                  <c:v>41014.1875</c:v>
                </c:pt>
                <c:pt idx="2044">
                  <c:v>41014.194444444445</c:v>
                </c:pt>
                <c:pt idx="2045">
                  <c:v>41014.201388888891</c:v>
                </c:pt>
                <c:pt idx="2046">
                  <c:v>41014.208333333336</c:v>
                </c:pt>
                <c:pt idx="2047">
                  <c:v>41014.215277777781</c:v>
                </c:pt>
                <c:pt idx="2048">
                  <c:v>41014.222222222219</c:v>
                </c:pt>
                <c:pt idx="2049">
                  <c:v>41014.229166666664</c:v>
                </c:pt>
                <c:pt idx="2050">
                  <c:v>41014.236111111109</c:v>
                </c:pt>
                <c:pt idx="2051">
                  <c:v>41014.243055555555</c:v>
                </c:pt>
                <c:pt idx="2052">
                  <c:v>41014.25</c:v>
                </c:pt>
                <c:pt idx="2053">
                  <c:v>41014.256944444445</c:v>
                </c:pt>
                <c:pt idx="2054">
                  <c:v>41014.263888888891</c:v>
                </c:pt>
                <c:pt idx="2055">
                  <c:v>41014.270833333336</c:v>
                </c:pt>
                <c:pt idx="2056">
                  <c:v>41014.277777777781</c:v>
                </c:pt>
                <c:pt idx="2057">
                  <c:v>41014.284722222219</c:v>
                </c:pt>
                <c:pt idx="2058">
                  <c:v>41014.291666666664</c:v>
                </c:pt>
                <c:pt idx="2059">
                  <c:v>41014.298611111109</c:v>
                </c:pt>
                <c:pt idx="2060">
                  <c:v>41014.305555555555</c:v>
                </c:pt>
                <c:pt idx="2061">
                  <c:v>41014.3125</c:v>
                </c:pt>
                <c:pt idx="2062">
                  <c:v>41014.319444444445</c:v>
                </c:pt>
                <c:pt idx="2063">
                  <c:v>41014.326388888891</c:v>
                </c:pt>
                <c:pt idx="2064">
                  <c:v>41014.333333333336</c:v>
                </c:pt>
                <c:pt idx="2065">
                  <c:v>41014.340277777781</c:v>
                </c:pt>
                <c:pt idx="2066">
                  <c:v>41014.347222222219</c:v>
                </c:pt>
                <c:pt idx="2067">
                  <c:v>41014.354166666664</c:v>
                </c:pt>
                <c:pt idx="2068">
                  <c:v>41014.361111111109</c:v>
                </c:pt>
                <c:pt idx="2069">
                  <c:v>41014.368055555555</c:v>
                </c:pt>
                <c:pt idx="2070">
                  <c:v>41014.375</c:v>
                </c:pt>
                <c:pt idx="2071">
                  <c:v>41014.381944444445</c:v>
                </c:pt>
                <c:pt idx="2072">
                  <c:v>41014.388888888891</c:v>
                </c:pt>
                <c:pt idx="2073">
                  <c:v>41014.395833333336</c:v>
                </c:pt>
                <c:pt idx="2074">
                  <c:v>41014.402777777781</c:v>
                </c:pt>
                <c:pt idx="2075">
                  <c:v>41014.409722222219</c:v>
                </c:pt>
                <c:pt idx="2076">
                  <c:v>41014.416666666664</c:v>
                </c:pt>
                <c:pt idx="2077">
                  <c:v>41014.423611111109</c:v>
                </c:pt>
                <c:pt idx="2078">
                  <c:v>41014.430555555555</c:v>
                </c:pt>
                <c:pt idx="2079">
                  <c:v>41014.4375</c:v>
                </c:pt>
                <c:pt idx="2080">
                  <c:v>41014.444444444445</c:v>
                </c:pt>
                <c:pt idx="2081">
                  <c:v>41014.451388888891</c:v>
                </c:pt>
                <c:pt idx="2082">
                  <c:v>41014.458333333336</c:v>
                </c:pt>
                <c:pt idx="2083">
                  <c:v>41014.465277777781</c:v>
                </c:pt>
                <c:pt idx="2084">
                  <c:v>41014.472222222219</c:v>
                </c:pt>
                <c:pt idx="2085">
                  <c:v>41014.479166666664</c:v>
                </c:pt>
                <c:pt idx="2086">
                  <c:v>41014.486111111109</c:v>
                </c:pt>
                <c:pt idx="2087">
                  <c:v>41014.493055555555</c:v>
                </c:pt>
                <c:pt idx="2088">
                  <c:v>41014.5</c:v>
                </c:pt>
                <c:pt idx="2089">
                  <c:v>41014.506944444445</c:v>
                </c:pt>
                <c:pt idx="2090">
                  <c:v>41014.513888888891</c:v>
                </c:pt>
                <c:pt idx="2091">
                  <c:v>41014.520833333336</c:v>
                </c:pt>
                <c:pt idx="2092">
                  <c:v>41014.527777777781</c:v>
                </c:pt>
                <c:pt idx="2093">
                  <c:v>41014.534722222219</c:v>
                </c:pt>
                <c:pt idx="2094">
                  <c:v>41014.541666666664</c:v>
                </c:pt>
                <c:pt idx="2095">
                  <c:v>41014.548611111109</c:v>
                </c:pt>
                <c:pt idx="2096">
                  <c:v>41014.555555555555</c:v>
                </c:pt>
                <c:pt idx="2097">
                  <c:v>41014.5625</c:v>
                </c:pt>
                <c:pt idx="2098">
                  <c:v>41014.569444444445</c:v>
                </c:pt>
                <c:pt idx="2099">
                  <c:v>41014.576388888891</c:v>
                </c:pt>
                <c:pt idx="2100">
                  <c:v>41014.583333333336</c:v>
                </c:pt>
                <c:pt idx="2101">
                  <c:v>41014.590277777781</c:v>
                </c:pt>
                <c:pt idx="2102">
                  <c:v>41014.597222222219</c:v>
                </c:pt>
                <c:pt idx="2103">
                  <c:v>41014.604166666664</c:v>
                </c:pt>
                <c:pt idx="2104">
                  <c:v>41014.611111111109</c:v>
                </c:pt>
                <c:pt idx="2105">
                  <c:v>41014.618055555555</c:v>
                </c:pt>
                <c:pt idx="2106">
                  <c:v>41014.625</c:v>
                </c:pt>
                <c:pt idx="2107">
                  <c:v>41014.631944444445</c:v>
                </c:pt>
                <c:pt idx="2108">
                  <c:v>41014.638888888891</c:v>
                </c:pt>
                <c:pt idx="2109">
                  <c:v>41014.645833333336</c:v>
                </c:pt>
                <c:pt idx="2110">
                  <c:v>41014.652777777781</c:v>
                </c:pt>
                <c:pt idx="2111">
                  <c:v>41014.659722222219</c:v>
                </c:pt>
                <c:pt idx="2112">
                  <c:v>41014.666666666664</c:v>
                </c:pt>
                <c:pt idx="2113">
                  <c:v>41014.673611111109</c:v>
                </c:pt>
                <c:pt idx="2114">
                  <c:v>41014.680555555555</c:v>
                </c:pt>
                <c:pt idx="2115">
                  <c:v>41014.6875</c:v>
                </c:pt>
                <c:pt idx="2116">
                  <c:v>41014.694444444445</c:v>
                </c:pt>
                <c:pt idx="2117">
                  <c:v>41014.701388888891</c:v>
                </c:pt>
                <c:pt idx="2118">
                  <c:v>41014.708333333336</c:v>
                </c:pt>
                <c:pt idx="2119">
                  <c:v>41014.715277777781</c:v>
                </c:pt>
                <c:pt idx="2120">
                  <c:v>41014.722222222219</c:v>
                </c:pt>
                <c:pt idx="2121">
                  <c:v>41014.729166666664</c:v>
                </c:pt>
                <c:pt idx="2122">
                  <c:v>41014.736111111109</c:v>
                </c:pt>
                <c:pt idx="2123">
                  <c:v>41014.743055555555</c:v>
                </c:pt>
                <c:pt idx="2124">
                  <c:v>41014.75</c:v>
                </c:pt>
                <c:pt idx="2125">
                  <c:v>41014.756944444445</c:v>
                </c:pt>
                <c:pt idx="2126">
                  <c:v>41014.763888888891</c:v>
                </c:pt>
                <c:pt idx="2127">
                  <c:v>41014.770833333336</c:v>
                </c:pt>
                <c:pt idx="2128">
                  <c:v>41014.777777777781</c:v>
                </c:pt>
                <c:pt idx="2129">
                  <c:v>41014.784722222219</c:v>
                </c:pt>
                <c:pt idx="2130">
                  <c:v>41014.791666666664</c:v>
                </c:pt>
                <c:pt idx="2131">
                  <c:v>41014.798611111109</c:v>
                </c:pt>
                <c:pt idx="2132">
                  <c:v>41014.805555555555</c:v>
                </c:pt>
                <c:pt idx="2133">
                  <c:v>41014.8125</c:v>
                </c:pt>
                <c:pt idx="2134">
                  <c:v>41014.819444444445</c:v>
                </c:pt>
                <c:pt idx="2135">
                  <c:v>41014.826388888891</c:v>
                </c:pt>
                <c:pt idx="2136">
                  <c:v>41014.833333333336</c:v>
                </c:pt>
                <c:pt idx="2137">
                  <c:v>41014.840277777781</c:v>
                </c:pt>
                <c:pt idx="2138">
                  <c:v>41014.847222222219</c:v>
                </c:pt>
                <c:pt idx="2139">
                  <c:v>41014.854166666664</c:v>
                </c:pt>
                <c:pt idx="2140">
                  <c:v>41014.861111111109</c:v>
                </c:pt>
                <c:pt idx="2141">
                  <c:v>41014.868055555555</c:v>
                </c:pt>
                <c:pt idx="2142">
                  <c:v>41014.875</c:v>
                </c:pt>
                <c:pt idx="2143">
                  <c:v>41014.881944444445</c:v>
                </c:pt>
                <c:pt idx="2144">
                  <c:v>41014.888888888891</c:v>
                </c:pt>
                <c:pt idx="2145">
                  <c:v>41014.895833333336</c:v>
                </c:pt>
                <c:pt idx="2146">
                  <c:v>41014.902777777781</c:v>
                </c:pt>
                <c:pt idx="2147">
                  <c:v>41014.909722222219</c:v>
                </c:pt>
                <c:pt idx="2148">
                  <c:v>41014.916666666664</c:v>
                </c:pt>
                <c:pt idx="2149">
                  <c:v>41014.923611111109</c:v>
                </c:pt>
                <c:pt idx="2150">
                  <c:v>41014.930555555555</c:v>
                </c:pt>
                <c:pt idx="2151">
                  <c:v>41014.9375</c:v>
                </c:pt>
                <c:pt idx="2152">
                  <c:v>41014.944444444445</c:v>
                </c:pt>
                <c:pt idx="2153">
                  <c:v>41014.951388888891</c:v>
                </c:pt>
                <c:pt idx="2154">
                  <c:v>41014.958333333336</c:v>
                </c:pt>
                <c:pt idx="2155">
                  <c:v>41014.965277777781</c:v>
                </c:pt>
                <c:pt idx="2156">
                  <c:v>41014.972222222219</c:v>
                </c:pt>
                <c:pt idx="2157">
                  <c:v>41014.979166666664</c:v>
                </c:pt>
                <c:pt idx="2158">
                  <c:v>41014.986111111109</c:v>
                </c:pt>
                <c:pt idx="2159">
                  <c:v>41014.993055555555</c:v>
                </c:pt>
                <c:pt idx="2160">
                  <c:v>41015</c:v>
                </c:pt>
                <c:pt idx="2161">
                  <c:v>41015.006944444445</c:v>
                </c:pt>
                <c:pt idx="2162">
                  <c:v>41015.013888888891</c:v>
                </c:pt>
                <c:pt idx="2163">
                  <c:v>41015.020833333336</c:v>
                </c:pt>
                <c:pt idx="2164">
                  <c:v>41015.027777777781</c:v>
                </c:pt>
                <c:pt idx="2165">
                  <c:v>41015.034722222219</c:v>
                </c:pt>
                <c:pt idx="2166">
                  <c:v>41015.041666666664</c:v>
                </c:pt>
                <c:pt idx="2167">
                  <c:v>41015.048611111109</c:v>
                </c:pt>
                <c:pt idx="2168">
                  <c:v>41015.055555555555</c:v>
                </c:pt>
                <c:pt idx="2169">
                  <c:v>41015.0625</c:v>
                </c:pt>
                <c:pt idx="2170">
                  <c:v>41015.069444444445</c:v>
                </c:pt>
                <c:pt idx="2171">
                  <c:v>41015.076388888891</c:v>
                </c:pt>
                <c:pt idx="2172">
                  <c:v>41015.083333333336</c:v>
                </c:pt>
                <c:pt idx="2173">
                  <c:v>41015.090277777781</c:v>
                </c:pt>
                <c:pt idx="2174">
                  <c:v>41015.097222222219</c:v>
                </c:pt>
                <c:pt idx="2175">
                  <c:v>41015.104166666664</c:v>
                </c:pt>
                <c:pt idx="2176">
                  <c:v>41015.111111111109</c:v>
                </c:pt>
                <c:pt idx="2177">
                  <c:v>41015.118055555555</c:v>
                </c:pt>
                <c:pt idx="2178">
                  <c:v>41015.125</c:v>
                </c:pt>
                <c:pt idx="2179">
                  <c:v>41015.131944444445</c:v>
                </c:pt>
                <c:pt idx="2180">
                  <c:v>41015.138888888891</c:v>
                </c:pt>
                <c:pt idx="2181">
                  <c:v>41015.145833333336</c:v>
                </c:pt>
                <c:pt idx="2182">
                  <c:v>41015.152777777781</c:v>
                </c:pt>
                <c:pt idx="2183">
                  <c:v>41015.159722222219</c:v>
                </c:pt>
                <c:pt idx="2184">
                  <c:v>41015.166666666664</c:v>
                </c:pt>
                <c:pt idx="2185">
                  <c:v>41015.173611111109</c:v>
                </c:pt>
                <c:pt idx="2186">
                  <c:v>41015.180555555555</c:v>
                </c:pt>
                <c:pt idx="2187">
                  <c:v>41015.1875</c:v>
                </c:pt>
                <c:pt idx="2188">
                  <c:v>41015.194444444445</c:v>
                </c:pt>
                <c:pt idx="2189">
                  <c:v>41015.201388888891</c:v>
                </c:pt>
                <c:pt idx="2190">
                  <c:v>41015.208333333336</c:v>
                </c:pt>
                <c:pt idx="2191">
                  <c:v>41015.215277777781</c:v>
                </c:pt>
                <c:pt idx="2192">
                  <c:v>41015.222222222219</c:v>
                </c:pt>
                <c:pt idx="2193">
                  <c:v>41015.229166666664</c:v>
                </c:pt>
                <c:pt idx="2194">
                  <c:v>41015.236111111109</c:v>
                </c:pt>
                <c:pt idx="2195">
                  <c:v>41015.243055555555</c:v>
                </c:pt>
                <c:pt idx="2196">
                  <c:v>41015.25</c:v>
                </c:pt>
                <c:pt idx="2197">
                  <c:v>41015.256944444445</c:v>
                </c:pt>
                <c:pt idx="2198">
                  <c:v>41015.263888888891</c:v>
                </c:pt>
                <c:pt idx="2199">
                  <c:v>41015.270833333336</c:v>
                </c:pt>
                <c:pt idx="2200">
                  <c:v>41015.277777777781</c:v>
                </c:pt>
                <c:pt idx="2201">
                  <c:v>41015.284722222219</c:v>
                </c:pt>
                <c:pt idx="2202">
                  <c:v>41015.291666666664</c:v>
                </c:pt>
                <c:pt idx="2203">
                  <c:v>41015.298611111109</c:v>
                </c:pt>
                <c:pt idx="2204">
                  <c:v>41015.305555555555</c:v>
                </c:pt>
                <c:pt idx="2205">
                  <c:v>41015.3125</c:v>
                </c:pt>
                <c:pt idx="2206">
                  <c:v>41015.319444444445</c:v>
                </c:pt>
                <c:pt idx="2207">
                  <c:v>41015.326388888891</c:v>
                </c:pt>
                <c:pt idx="2208">
                  <c:v>41015.333333333336</c:v>
                </c:pt>
                <c:pt idx="2209">
                  <c:v>41015.340277777781</c:v>
                </c:pt>
                <c:pt idx="2210">
                  <c:v>41015.347222222219</c:v>
                </c:pt>
                <c:pt idx="2211">
                  <c:v>41015.354166666664</c:v>
                </c:pt>
                <c:pt idx="2212">
                  <c:v>41015.361111111109</c:v>
                </c:pt>
                <c:pt idx="2213">
                  <c:v>41015.368055555555</c:v>
                </c:pt>
                <c:pt idx="2214">
                  <c:v>41015.375</c:v>
                </c:pt>
                <c:pt idx="2215">
                  <c:v>41015.381944444445</c:v>
                </c:pt>
                <c:pt idx="2216">
                  <c:v>41015.388888888891</c:v>
                </c:pt>
                <c:pt idx="2217">
                  <c:v>41015.395833333336</c:v>
                </c:pt>
                <c:pt idx="2218">
                  <c:v>41015.402777777781</c:v>
                </c:pt>
                <c:pt idx="2219">
                  <c:v>41015.409722222219</c:v>
                </c:pt>
                <c:pt idx="2220">
                  <c:v>41015.416666666664</c:v>
                </c:pt>
                <c:pt idx="2221">
                  <c:v>41015.423611111109</c:v>
                </c:pt>
                <c:pt idx="2222">
                  <c:v>41015.430555555555</c:v>
                </c:pt>
                <c:pt idx="2223">
                  <c:v>41015.4375</c:v>
                </c:pt>
                <c:pt idx="2224">
                  <c:v>41015.444444444445</c:v>
                </c:pt>
                <c:pt idx="2225">
                  <c:v>41015.451388888891</c:v>
                </c:pt>
                <c:pt idx="2226">
                  <c:v>41015.458333333336</c:v>
                </c:pt>
                <c:pt idx="2227">
                  <c:v>41015.465277777781</c:v>
                </c:pt>
                <c:pt idx="2228">
                  <c:v>41015.472222222219</c:v>
                </c:pt>
                <c:pt idx="2229">
                  <c:v>41015.479166666664</c:v>
                </c:pt>
                <c:pt idx="2230">
                  <c:v>41015.486111111109</c:v>
                </c:pt>
                <c:pt idx="2231">
                  <c:v>41015.493055555555</c:v>
                </c:pt>
                <c:pt idx="2232">
                  <c:v>41015.5</c:v>
                </c:pt>
                <c:pt idx="2233">
                  <c:v>41015.506944444445</c:v>
                </c:pt>
                <c:pt idx="2234">
                  <c:v>41015.513888888891</c:v>
                </c:pt>
                <c:pt idx="2235">
                  <c:v>41015.520833333336</c:v>
                </c:pt>
                <c:pt idx="2236">
                  <c:v>41015.527777777781</c:v>
                </c:pt>
                <c:pt idx="2237">
                  <c:v>41015.534722222219</c:v>
                </c:pt>
                <c:pt idx="2238">
                  <c:v>41015.541666666664</c:v>
                </c:pt>
                <c:pt idx="2239">
                  <c:v>41015.548611111109</c:v>
                </c:pt>
                <c:pt idx="2240">
                  <c:v>41015.555555555555</c:v>
                </c:pt>
                <c:pt idx="2241">
                  <c:v>41015.5625</c:v>
                </c:pt>
                <c:pt idx="2242">
                  <c:v>41015.569444444445</c:v>
                </c:pt>
                <c:pt idx="2243">
                  <c:v>41015.576388888891</c:v>
                </c:pt>
                <c:pt idx="2244">
                  <c:v>41015.583333333336</c:v>
                </c:pt>
                <c:pt idx="2245">
                  <c:v>41015.590277777781</c:v>
                </c:pt>
                <c:pt idx="2246">
                  <c:v>41015.597222222219</c:v>
                </c:pt>
                <c:pt idx="2247">
                  <c:v>41015.604166666664</c:v>
                </c:pt>
                <c:pt idx="2248">
                  <c:v>41015.611111111109</c:v>
                </c:pt>
                <c:pt idx="2249">
                  <c:v>41015.618055555555</c:v>
                </c:pt>
                <c:pt idx="2250">
                  <c:v>41015.625</c:v>
                </c:pt>
                <c:pt idx="2251">
                  <c:v>41015.631944444445</c:v>
                </c:pt>
                <c:pt idx="2252">
                  <c:v>41015.638888888891</c:v>
                </c:pt>
                <c:pt idx="2253">
                  <c:v>41015.645833333336</c:v>
                </c:pt>
                <c:pt idx="2254">
                  <c:v>41015.652777777781</c:v>
                </c:pt>
                <c:pt idx="2255">
                  <c:v>41015.659722222219</c:v>
                </c:pt>
                <c:pt idx="2256">
                  <c:v>41015.666666666664</c:v>
                </c:pt>
                <c:pt idx="2257">
                  <c:v>41015.673611111109</c:v>
                </c:pt>
                <c:pt idx="2258">
                  <c:v>41015.680555555555</c:v>
                </c:pt>
                <c:pt idx="2259">
                  <c:v>41015.6875</c:v>
                </c:pt>
                <c:pt idx="2260">
                  <c:v>41015.694444444445</c:v>
                </c:pt>
                <c:pt idx="2261">
                  <c:v>41015.701388888891</c:v>
                </c:pt>
                <c:pt idx="2262">
                  <c:v>41015.708333333336</c:v>
                </c:pt>
                <c:pt idx="2263">
                  <c:v>41015.715277777781</c:v>
                </c:pt>
                <c:pt idx="2264">
                  <c:v>41015.722222222219</c:v>
                </c:pt>
                <c:pt idx="2265">
                  <c:v>41015.729166666664</c:v>
                </c:pt>
                <c:pt idx="2266">
                  <c:v>41015.736111111109</c:v>
                </c:pt>
                <c:pt idx="2267">
                  <c:v>41015.743055555555</c:v>
                </c:pt>
                <c:pt idx="2268">
                  <c:v>41015.75</c:v>
                </c:pt>
                <c:pt idx="2269">
                  <c:v>41015.756944444445</c:v>
                </c:pt>
                <c:pt idx="2270">
                  <c:v>41015.763888888891</c:v>
                </c:pt>
                <c:pt idx="2271">
                  <c:v>41015.770833333336</c:v>
                </c:pt>
                <c:pt idx="2272">
                  <c:v>41015.777777777781</c:v>
                </c:pt>
                <c:pt idx="2273">
                  <c:v>41015.784722222219</c:v>
                </c:pt>
                <c:pt idx="2274">
                  <c:v>41015.791666666664</c:v>
                </c:pt>
                <c:pt idx="2275">
                  <c:v>41015.798611111109</c:v>
                </c:pt>
                <c:pt idx="2276">
                  <c:v>41015.805555555555</c:v>
                </c:pt>
                <c:pt idx="2277">
                  <c:v>41015.8125</c:v>
                </c:pt>
                <c:pt idx="2278">
                  <c:v>41015.819444444445</c:v>
                </c:pt>
                <c:pt idx="2279">
                  <c:v>41015.826388888891</c:v>
                </c:pt>
                <c:pt idx="2280">
                  <c:v>41015.833333333336</c:v>
                </c:pt>
                <c:pt idx="2281">
                  <c:v>41015.840277777781</c:v>
                </c:pt>
                <c:pt idx="2282">
                  <c:v>41015.847222222219</c:v>
                </c:pt>
                <c:pt idx="2283">
                  <c:v>41015.854166666664</c:v>
                </c:pt>
                <c:pt idx="2284">
                  <c:v>41015.861111111109</c:v>
                </c:pt>
                <c:pt idx="2285">
                  <c:v>41015.868055555555</c:v>
                </c:pt>
                <c:pt idx="2286">
                  <c:v>41015.875</c:v>
                </c:pt>
                <c:pt idx="2287">
                  <c:v>41015.881944444445</c:v>
                </c:pt>
                <c:pt idx="2288">
                  <c:v>41015.888888888891</c:v>
                </c:pt>
                <c:pt idx="2289">
                  <c:v>41015.895833333336</c:v>
                </c:pt>
                <c:pt idx="2290">
                  <c:v>41015.902777777781</c:v>
                </c:pt>
                <c:pt idx="2291">
                  <c:v>41015.909722222219</c:v>
                </c:pt>
                <c:pt idx="2292">
                  <c:v>41015.916666666664</c:v>
                </c:pt>
                <c:pt idx="2293">
                  <c:v>41015.923611111109</c:v>
                </c:pt>
                <c:pt idx="2294">
                  <c:v>41015.930555555555</c:v>
                </c:pt>
                <c:pt idx="2295">
                  <c:v>41015.9375</c:v>
                </c:pt>
                <c:pt idx="2296">
                  <c:v>41015.944444444445</c:v>
                </c:pt>
                <c:pt idx="2297">
                  <c:v>41015.951388888891</c:v>
                </c:pt>
                <c:pt idx="2298">
                  <c:v>41015.958333333336</c:v>
                </c:pt>
                <c:pt idx="2299">
                  <c:v>41015.965277777781</c:v>
                </c:pt>
                <c:pt idx="2300">
                  <c:v>41015.972222222219</c:v>
                </c:pt>
                <c:pt idx="2301">
                  <c:v>41015.979166666664</c:v>
                </c:pt>
                <c:pt idx="2302">
                  <c:v>41015.986111111109</c:v>
                </c:pt>
                <c:pt idx="2303">
                  <c:v>41015.993055555555</c:v>
                </c:pt>
                <c:pt idx="2304">
                  <c:v>41016</c:v>
                </c:pt>
                <c:pt idx="2305">
                  <c:v>41016.006944444445</c:v>
                </c:pt>
                <c:pt idx="2306">
                  <c:v>41016.013888888891</c:v>
                </c:pt>
                <c:pt idx="2307">
                  <c:v>41016.020833333336</c:v>
                </c:pt>
                <c:pt idx="2308">
                  <c:v>41016.027777777781</c:v>
                </c:pt>
                <c:pt idx="2309">
                  <c:v>41016.034722222219</c:v>
                </c:pt>
                <c:pt idx="2310">
                  <c:v>41016.041666666664</c:v>
                </c:pt>
                <c:pt idx="2311">
                  <c:v>41016.048611111109</c:v>
                </c:pt>
                <c:pt idx="2312">
                  <c:v>41016.055555555555</c:v>
                </c:pt>
                <c:pt idx="2313">
                  <c:v>41016.0625</c:v>
                </c:pt>
                <c:pt idx="2314">
                  <c:v>41016.069444444445</c:v>
                </c:pt>
                <c:pt idx="2315">
                  <c:v>41016.076388888891</c:v>
                </c:pt>
                <c:pt idx="2316">
                  <c:v>41016.083333333336</c:v>
                </c:pt>
                <c:pt idx="2317">
                  <c:v>41016.090277777781</c:v>
                </c:pt>
                <c:pt idx="2318">
                  <c:v>41016.097222222219</c:v>
                </c:pt>
                <c:pt idx="2319">
                  <c:v>41016.104166666664</c:v>
                </c:pt>
                <c:pt idx="2320">
                  <c:v>41016.111111111109</c:v>
                </c:pt>
                <c:pt idx="2321">
                  <c:v>41016.118055555555</c:v>
                </c:pt>
                <c:pt idx="2322">
                  <c:v>41016.125</c:v>
                </c:pt>
                <c:pt idx="2323">
                  <c:v>41016.131944444445</c:v>
                </c:pt>
                <c:pt idx="2324">
                  <c:v>41016.138888888891</c:v>
                </c:pt>
                <c:pt idx="2325">
                  <c:v>41016.145833333336</c:v>
                </c:pt>
                <c:pt idx="2326">
                  <c:v>41016.152777777781</c:v>
                </c:pt>
                <c:pt idx="2327">
                  <c:v>41016.159722222219</c:v>
                </c:pt>
                <c:pt idx="2328">
                  <c:v>41016.166666666664</c:v>
                </c:pt>
                <c:pt idx="2329">
                  <c:v>41016.173611111109</c:v>
                </c:pt>
                <c:pt idx="2330">
                  <c:v>41016.180555555555</c:v>
                </c:pt>
                <c:pt idx="2331">
                  <c:v>41016.1875</c:v>
                </c:pt>
                <c:pt idx="2332">
                  <c:v>41016.194444444445</c:v>
                </c:pt>
                <c:pt idx="2333">
                  <c:v>41016.201388888891</c:v>
                </c:pt>
                <c:pt idx="2334">
                  <c:v>41016.208333333336</c:v>
                </c:pt>
                <c:pt idx="2335">
                  <c:v>41016.215277777781</c:v>
                </c:pt>
                <c:pt idx="2336">
                  <c:v>41016.222222222219</c:v>
                </c:pt>
                <c:pt idx="2337">
                  <c:v>41016.229166666664</c:v>
                </c:pt>
                <c:pt idx="2338">
                  <c:v>41016.236111111109</c:v>
                </c:pt>
                <c:pt idx="2339">
                  <c:v>41016.243055555555</c:v>
                </c:pt>
                <c:pt idx="2340">
                  <c:v>41016.25</c:v>
                </c:pt>
                <c:pt idx="2341">
                  <c:v>41016.256944444445</c:v>
                </c:pt>
                <c:pt idx="2342">
                  <c:v>41016.263888888891</c:v>
                </c:pt>
                <c:pt idx="2343">
                  <c:v>41016.270833333336</c:v>
                </c:pt>
                <c:pt idx="2344">
                  <c:v>41016.277777777781</c:v>
                </c:pt>
                <c:pt idx="2345">
                  <c:v>41016.284722222219</c:v>
                </c:pt>
                <c:pt idx="2346">
                  <c:v>41016.291666666664</c:v>
                </c:pt>
                <c:pt idx="2347">
                  <c:v>41016.298611111109</c:v>
                </c:pt>
                <c:pt idx="2348">
                  <c:v>41016.305555555555</c:v>
                </c:pt>
                <c:pt idx="2349">
                  <c:v>41016.3125</c:v>
                </c:pt>
                <c:pt idx="2350">
                  <c:v>41016.319444444445</c:v>
                </c:pt>
                <c:pt idx="2351">
                  <c:v>41016.326388888891</c:v>
                </c:pt>
                <c:pt idx="2352">
                  <c:v>41016.333333333336</c:v>
                </c:pt>
                <c:pt idx="2353">
                  <c:v>41016.340277777781</c:v>
                </c:pt>
                <c:pt idx="2354">
                  <c:v>41016.347222222219</c:v>
                </c:pt>
                <c:pt idx="2355">
                  <c:v>41016.354166666664</c:v>
                </c:pt>
                <c:pt idx="2356">
                  <c:v>41016.361111111109</c:v>
                </c:pt>
                <c:pt idx="2357">
                  <c:v>41016.368055555555</c:v>
                </c:pt>
                <c:pt idx="2358">
                  <c:v>41016.375</c:v>
                </c:pt>
                <c:pt idx="2359">
                  <c:v>41016.381944444445</c:v>
                </c:pt>
                <c:pt idx="2360">
                  <c:v>41016.388888888891</c:v>
                </c:pt>
                <c:pt idx="2361">
                  <c:v>41016.395833333336</c:v>
                </c:pt>
                <c:pt idx="2362">
                  <c:v>41016.402777777781</c:v>
                </c:pt>
                <c:pt idx="2363">
                  <c:v>41016.409722222219</c:v>
                </c:pt>
                <c:pt idx="2364">
                  <c:v>41016.416666666664</c:v>
                </c:pt>
                <c:pt idx="2365">
                  <c:v>41016.423611111109</c:v>
                </c:pt>
                <c:pt idx="2366">
                  <c:v>41016.430555555555</c:v>
                </c:pt>
                <c:pt idx="2367">
                  <c:v>41016.4375</c:v>
                </c:pt>
                <c:pt idx="2368">
                  <c:v>41016.444444444445</c:v>
                </c:pt>
                <c:pt idx="2369">
                  <c:v>41016.451388888891</c:v>
                </c:pt>
                <c:pt idx="2370">
                  <c:v>41016.458333333336</c:v>
                </c:pt>
                <c:pt idx="2371">
                  <c:v>41016.465277777781</c:v>
                </c:pt>
                <c:pt idx="2372">
                  <c:v>41016.472222222219</c:v>
                </c:pt>
                <c:pt idx="2373">
                  <c:v>41016.479166666664</c:v>
                </c:pt>
                <c:pt idx="2374">
                  <c:v>41016.486111111109</c:v>
                </c:pt>
                <c:pt idx="2375">
                  <c:v>41016.493055555555</c:v>
                </c:pt>
                <c:pt idx="2376">
                  <c:v>41016.5</c:v>
                </c:pt>
                <c:pt idx="2377">
                  <c:v>41016.506944444445</c:v>
                </c:pt>
                <c:pt idx="2378">
                  <c:v>41016.513888888891</c:v>
                </c:pt>
                <c:pt idx="2379">
                  <c:v>41016.520833333336</c:v>
                </c:pt>
                <c:pt idx="2380">
                  <c:v>41016.527777777781</c:v>
                </c:pt>
                <c:pt idx="2381">
                  <c:v>41016.534722222219</c:v>
                </c:pt>
                <c:pt idx="2382">
                  <c:v>41016.541666666664</c:v>
                </c:pt>
                <c:pt idx="2383">
                  <c:v>41016.548611111109</c:v>
                </c:pt>
                <c:pt idx="2384">
                  <c:v>41016.555555555555</c:v>
                </c:pt>
                <c:pt idx="2385">
                  <c:v>41016.5625</c:v>
                </c:pt>
                <c:pt idx="2386">
                  <c:v>41016.569444444445</c:v>
                </c:pt>
                <c:pt idx="2387">
                  <c:v>41016.576388888891</c:v>
                </c:pt>
                <c:pt idx="2388">
                  <c:v>41016.583333333336</c:v>
                </c:pt>
                <c:pt idx="2389">
                  <c:v>41016.590277777781</c:v>
                </c:pt>
                <c:pt idx="2390">
                  <c:v>41016.597222222219</c:v>
                </c:pt>
                <c:pt idx="2391">
                  <c:v>41016.604166666664</c:v>
                </c:pt>
                <c:pt idx="2392">
                  <c:v>41016.611111111109</c:v>
                </c:pt>
                <c:pt idx="2393">
                  <c:v>41016.618055555555</c:v>
                </c:pt>
                <c:pt idx="2394">
                  <c:v>41016.625</c:v>
                </c:pt>
                <c:pt idx="2395">
                  <c:v>41016.631944444445</c:v>
                </c:pt>
                <c:pt idx="2396">
                  <c:v>41016.638888888891</c:v>
                </c:pt>
                <c:pt idx="2397">
                  <c:v>41016.645833333336</c:v>
                </c:pt>
                <c:pt idx="2398">
                  <c:v>41016.652777777781</c:v>
                </c:pt>
                <c:pt idx="2399">
                  <c:v>41016.659722222219</c:v>
                </c:pt>
                <c:pt idx="2400">
                  <c:v>41016.666666666664</c:v>
                </c:pt>
                <c:pt idx="2401">
                  <c:v>41016.673611111109</c:v>
                </c:pt>
                <c:pt idx="2402">
                  <c:v>41016.680555555555</c:v>
                </c:pt>
                <c:pt idx="2403">
                  <c:v>41016.6875</c:v>
                </c:pt>
                <c:pt idx="2404">
                  <c:v>41016.694444444445</c:v>
                </c:pt>
                <c:pt idx="2405">
                  <c:v>41016.701388888891</c:v>
                </c:pt>
                <c:pt idx="2406">
                  <c:v>41016.708333333336</c:v>
                </c:pt>
                <c:pt idx="2407">
                  <c:v>41016.715277777781</c:v>
                </c:pt>
                <c:pt idx="2408">
                  <c:v>41016.722222222219</c:v>
                </c:pt>
                <c:pt idx="2409">
                  <c:v>41016.729166666664</c:v>
                </c:pt>
                <c:pt idx="2410">
                  <c:v>41016.736111111109</c:v>
                </c:pt>
                <c:pt idx="2411">
                  <c:v>41016.743055555555</c:v>
                </c:pt>
                <c:pt idx="2412">
                  <c:v>41016.75</c:v>
                </c:pt>
                <c:pt idx="2413">
                  <c:v>41016.756944444445</c:v>
                </c:pt>
                <c:pt idx="2414">
                  <c:v>41016.763888888891</c:v>
                </c:pt>
                <c:pt idx="2415">
                  <c:v>41016.770833333336</c:v>
                </c:pt>
                <c:pt idx="2416">
                  <c:v>41016.777777777781</c:v>
                </c:pt>
                <c:pt idx="2417">
                  <c:v>41016.784722222219</c:v>
                </c:pt>
                <c:pt idx="2418">
                  <c:v>41016.791666666664</c:v>
                </c:pt>
                <c:pt idx="2419">
                  <c:v>41016.798611111109</c:v>
                </c:pt>
                <c:pt idx="2420">
                  <c:v>41016.805555555555</c:v>
                </c:pt>
                <c:pt idx="2421">
                  <c:v>41016.8125</c:v>
                </c:pt>
                <c:pt idx="2422">
                  <c:v>41016.819444444445</c:v>
                </c:pt>
                <c:pt idx="2423">
                  <c:v>41016.826388888891</c:v>
                </c:pt>
                <c:pt idx="2424">
                  <c:v>41016.833333333336</c:v>
                </c:pt>
                <c:pt idx="2425">
                  <c:v>41016.840277777781</c:v>
                </c:pt>
                <c:pt idx="2426">
                  <c:v>41016.847222222219</c:v>
                </c:pt>
                <c:pt idx="2427">
                  <c:v>41016.854166666664</c:v>
                </c:pt>
                <c:pt idx="2428">
                  <c:v>41016.861111111109</c:v>
                </c:pt>
                <c:pt idx="2429">
                  <c:v>41016.868055555555</c:v>
                </c:pt>
                <c:pt idx="2430">
                  <c:v>41016.875</c:v>
                </c:pt>
                <c:pt idx="2431">
                  <c:v>41016.881944444445</c:v>
                </c:pt>
                <c:pt idx="2432">
                  <c:v>41016.888888888891</c:v>
                </c:pt>
                <c:pt idx="2433">
                  <c:v>41016.895833333336</c:v>
                </c:pt>
                <c:pt idx="2434">
                  <c:v>41016.902777777781</c:v>
                </c:pt>
                <c:pt idx="2435">
                  <c:v>41016.909722222219</c:v>
                </c:pt>
                <c:pt idx="2436">
                  <c:v>41016.916666666664</c:v>
                </c:pt>
                <c:pt idx="2437">
                  <c:v>41016.923611111109</c:v>
                </c:pt>
                <c:pt idx="2438">
                  <c:v>41016.930555555555</c:v>
                </c:pt>
                <c:pt idx="2439">
                  <c:v>41016.9375</c:v>
                </c:pt>
                <c:pt idx="2440">
                  <c:v>41016.944444444445</c:v>
                </c:pt>
                <c:pt idx="2441">
                  <c:v>41016.951388888891</c:v>
                </c:pt>
                <c:pt idx="2442">
                  <c:v>41016.958333333336</c:v>
                </c:pt>
                <c:pt idx="2443">
                  <c:v>41016.965277777781</c:v>
                </c:pt>
                <c:pt idx="2444">
                  <c:v>41016.972222222219</c:v>
                </c:pt>
                <c:pt idx="2445">
                  <c:v>41016.979166666664</c:v>
                </c:pt>
                <c:pt idx="2446">
                  <c:v>41016.986111111109</c:v>
                </c:pt>
                <c:pt idx="2447">
                  <c:v>41016.993055555555</c:v>
                </c:pt>
                <c:pt idx="2448">
                  <c:v>41017</c:v>
                </c:pt>
                <c:pt idx="2449">
                  <c:v>41017.006944444445</c:v>
                </c:pt>
                <c:pt idx="2450">
                  <c:v>41017.013888888891</c:v>
                </c:pt>
                <c:pt idx="2451">
                  <c:v>41017.020833333336</c:v>
                </c:pt>
                <c:pt idx="2452">
                  <c:v>41017.027777777781</c:v>
                </c:pt>
                <c:pt idx="2453">
                  <c:v>41017.034722222219</c:v>
                </c:pt>
                <c:pt idx="2454">
                  <c:v>41017.041666666664</c:v>
                </c:pt>
                <c:pt idx="2455">
                  <c:v>41017.048611111109</c:v>
                </c:pt>
                <c:pt idx="2456">
                  <c:v>41017.055555555555</c:v>
                </c:pt>
                <c:pt idx="2457">
                  <c:v>41017.0625</c:v>
                </c:pt>
                <c:pt idx="2458">
                  <c:v>41017.069444444445</c:v>
                </c:pt>
                <c:pt idx="2459">
                  <c:v>41017.076388888891</c:v>
                </c:pt>
                <c:pt idx="2460">
                  <c:v>41017.083333333336</c:v>
                </c:pt>
                <c:pt idx="2461">
                  <c:v>41017.090277777781</c:v>
                </c:pt>
                <c:pt idx="2462">
                  <c:v>41017.097222222219</c:v>
                </c:pt>
                <c:pt idx="2463">
                  <c:v>41017.104166666664</c:v>
                </c:pt>
                <c:pt idx="2464">
                  <c:v>41017.111111111109</c:v>
                </c:pt>
                <c:pt idx="2465">
                  <c:v>41017.118055555555</c:v>
                </c:pt>
                <c:pt idx="2466">
                  <c:v>41017.125</c:v>
                </c:pt>
                <c:pt idx="2467">
                  <c:v>41017.131944444445</c:v>
                </c:pt>
                <c:pt idx="2468">
                  <c:v>41017.138888888891</c:v>
                </c:pt>
                <c:pt idx="2469">
                  <c:v>41017.145833333336</c:v>
                </c:pt>
                <c:pt idx="2470">
                  <c:v>41017.152777777781</c:v>
                </c:pt>
                <c:pt idx="2471">
                  <c:v>41017.159722222219</c:v>
                </c:pt>
                <c:pt idx="2472">
                  <c:v>41017.166666666664</c:v>
                </c:pt>
                <c:pt idx="2473">
                  <c:v>41017.173611111109</c:v>
                </c:pt>
                <c:pt idx="2474">
                  <c:v>41017.180555555555</c:v>
                </c:pt>
                <c:pt idx="2475">
                  <c:v>41017.1875</c:v>
                </c:pt>
                <c:pt idx="2476">
                  <c:v>41017.194444444445</c:v>
                </c:pt>
                <c:pt idx="2477">
                  <c:v>41017.201388888891</c:v>
                </c:pt>
                <c:pt idx="2478">
                  <c:v>41017.208333333336</c:v>
                </c:pt>
                <c:pt idx="2479">
                  <c:v>41017.215277777781</c:v>
                </c:pt>
                <c:pt idx="2480">
                  <c:v>41017.222222222219</c:v>
                </c:pt>
                <c:pt idx="2481">
                  <c:v>41017.229166666664</c:v>
                </c:pt>
                <c:pt idx="2482">
                  <c:v>41017.236111111109</c:v>
                </c:pt>
                <c:pt idx="2483">
                  <c:v>41017.243055555555</c:v>
                </c:pt>
                <c:pt idx="2484">
                  <c:v>41017.25</c:v>
                </c:pt>
                <c:pt idx="2485">
                  <c:v>41017.256944444445</c:v>
                </c:pt>
                <c:pt idx="2486">
                  <c:v>41017.263888888891</c:v>
                </c:pt>
                <c:pt idx="2487">
                  <c:v>41017.270833333336</c:v>
                </c:pt>
                <c:pt idx="2488">
                  <c:v>41017.277777777781</c:v>
                </c:pt>
                <c:pt idx="2489">
                  <c:v>41017.284722222219</c:v>
                </c:pt>
                <c:pt idx="2490">
                  <c:v>41017.291666666664</c:v>
                </c:pt>
                <c:pt idx="2491">
                  <c:v>41017.298611111109</c:v>
                </c:pt>
                <c:pt idx="2492">
                  <c:v>41017.305555555555</c:v>
                </c:pt>
                <c:pt idx="2493">
                  <c:v>41017.3125</c:v>
                </c:pt>
                <c:pt idx="2494">
                  <c:v>41017.319444444445</c:v>
                </c:pt>
                <c:pt idx="2495">
                  <c:v>41017.326388888891</c:v>
                </c:pt>
                <c:pt idx="2496">
                  <c:v>41017.333333333336</c:v>
                </c:pt>
                <c:pt idx="2497">
                  <c:v>41017.340277777781</c:v>
                </c:pt>
                <c:pt idx="2498">
                  <c:v>41017.347222222219</c:v>
                </c:pt>
                <c:pt idx="2499">
                  <c:v>41017.354166666664</c:v>
                </c:pt>
                <c:pt idx="2500">
                  <c:v>41017.361111111109</c:v>
                </c:pt>
                <c:pt idx="2501">
                  <c:v>41017.368055555555</c:v>
                </c:pt>
                <c:pt idx="2502">
                  <c:v>41017.375</c:v>
                </c:pt>
                <c:pt idx="2503">
                  <c:v>41017.381944444445</c:v>
                </c:pt>
                <c:pt idx="2504">
                  <c:v>41017.388888888891</c:v>
                </c:pt>
                <c:pt idx="2505">
                  <c:v>41017.395833333336</c:v>
                </c:pt>
                <c:pt idx="2506">
                  <c:v>41017.402777777781</c:v>
                </c:pt>
                <c:pt idx="2507">
                  <c:v>41017.409722222219</c:v>
                </c:pt>
                <c:pt idx="2508">
                  <c:v>41017.416666666664</c:v>
                </c:pt>
                <c:pt idx="2509">
                  <c:v>41017.423611111109</c:v>
                </c:pt>
                <c:pt idx="2510">
                  <c:v>41017.430555555555</c:v>
                </c:pt>
                <c:pt idx="2511">
                  <c:v>41017.4375</c:v>
                </c:pt>
                <c:pt idx="2512">
                  <c:v>41017.444444444445</c:v>
                </c:pt>
                <c:pt idx="2513">
                  <c:v>41017.451388888891</c:v>
                </c:pt>
                <c:pt idx="2514">
                  <c:v>41017.458333333336</c:v>
                </c:pt>
                <c:pt idx="2515">
                  <c:v>41017.465277777781</c:v>
                </c:pt>
                <c:pt idx="2516">
                  <c:v>41017.472222222219</c:v>
                </c:pt>
                <c:pt idx="2517">
                  <c:v>41017.479166666664</c:v>
                </c:pt>
                <c:pt idx="2518">
                  <c:v>41017.486111111109</c:v>
                </c:pt>
                <c:pt idx="2519">
                  <c:v>41017.493055555555</c:v>
                </c:pt>
                <c:pt idx="2520">
                  <c:v>41017.5</c:v>
                </c:pt>
                <c:pt idx="2521">
                  <c:v>41017.506944444445</c:v>
                </c:pt>
                <c:pt idx="2522">
                  <c:v>41017.513888888891</c:v>
                </c:pt>
                <c:pt idx="2523">
                  <c:v>41017.520833333336</c:v>
                </c:pt>
                <c:pt idx="2524">
                  <c:v>41017.527777777781</c:v>
                </c:pt>
                <c:pt idx="2525">
                  <c:v>41017.534722222219</c:v>
                </c:pt>
                <c:pt idx="2526">
                  <c:v>41017.541666666664</c:v>
                </c:pt>
                <c:pt idx="2527">
                  <c:v>41017.548611111109</c:v>
                </c:pt>
                <c:pt idx="2528">
                  <c:v>41017.555555555555</c:v>
                </c:pt>
                <c:pt idx="2529">
                  <c:v>41017.5625</c:v>
                </c:pt>
                <c:pt idx="2530">
                  <c:v>41017.569444444445</c:v>
                </c:pt>
                <c:pt idx="2531">
                  <c:v>41017.576388888891</c:v>
                </c:pt>
                <c:pt idx="2532">
                  <c:v>41017.583333333336</c:v>
                </c:pt>
                <c:pt idx="2533">
                  <c:v>41017.590277777781</c:v>
                </c:pt>
                <c:pt idx="2534">
                  <c:v>41017.597222222219</c:v>
                </c:pt>
                <c:pt idx="2535">
                  <c:v>41017.604166666664</c:v>
                </c:pt>
                <c:pt idx="2536">
                  <c:v>41017.611111111109</c:v>
                </c:pt>
                <c:pt idx="2537">
                  <c:v>41017.618055555555</c:v>
                </c:pt>
                <c:pt idx="2538">
                  <c:v>41017.625</c:v>
                </c:pt>
                <c:pt idx="2539">
                  <c:v>41017.631944444445</c:v>
                </c:pt>
                <c:pt idx="2540">
                  <c:v>41017.638888888891</c:v>
                </c:pt>
                <c:pt idx="2541">
                  <c:v>41017.645833333336</c:v>
                </c:pt>
                <c:pt idx="2542">
                  <c:v>41017.652777777781</c:v>
                </c:pt>
                <c:pt idx="2543">
                  <c:v>41017.659722222219</c:v>
                </c:pt>
                <c:pt idx="2544">
                  <c:v>41017.666666666664</c:v>
                </c:pt>
                <c:pt idx="2545">
                  <c:v>41017.673611111109</c:v>
                </c:pt>
                <c:pt idx="2546">
                  <c:v>41017.680555555555</c:v>
                </c:pt>
                <c:pt idx="2547">
                  <c:v>41017.6875</c:v>
                </c:pt>
                <c:pt idx="2548">
                  <c:v>41017.694444444445</c:v>
                </c:pt>
                <c:pt idx="2549">
                  <c:v>41017.701388888891</c:v>
                </c:pt>
                <c:pt idx="2550">
                  <c:v>41017.708333333336</c:v>
                </c:pt>
                <c:pt idx="2551">
                  <c:v>41017.715277777781</c:v>
                </c:pt>
                <c:pt idx="2552">
                  <c:v>41017.722222222219</c:v>
                </c:pt>
                <c:pt idx="2553">
                  <c:v>41017.729166666664</c:v>
                </c:pt>
                <c:pt idx="2554">
                  <c:v>41017.736111111109</c:v>
                </c:pt>
                <c:pt idx="2555">
                  <c:v>41017.743055555555</c:v>
                </c:pt>
                <c:pt idx="2556">
                  <c:v>41017.75</c:v>
                </c:pt>
                <c:pt idx="2557">
                  <c:v>41017.756944444445</c:v>
                </c:pt>
                <c:pt idx="2558">
                  <c:v>41017.763888888891</c:v>
                </c:pt>
                <c:pt idx="2559">
                  <c:v>41017.770833333336</c:v>
                </c:pt>
                <c:pt idx="2560">
                  <c:v>41017.777777777781</c:v>
                </c:pt>
                <c:pt idx="2561">
                  <c:v>41017.784722222219</c:v>
                </c:pt>
                <c:pt idx="2562">
                  <c:v>41017.791666666664</c:v>
                </c:pt>
                <c:pt idx="2563">
                  <c:v>41017.798611111109</c:v>
                </c:pt>
                <c:pt idx="2564">
                  <c:v>41017.805555555555</c:v>
                </c:pt>
                <c:pt idx="2565">
                  <c:v>41017.8125</c:v>
                </c:pt>
                <c:pt idx="2566">
                  <c:v>41017.819444444445</c:v>
                </c:pt>
                <c:pt idx="2567">
                  <c:v>41017.826388888891</c:v>
                </c:pt>
                <c:pt idx="2568">
                  <c:v>41017.833333333336</c:v>
                </c:pt>
                <c:pt idx="2569">
                  <c:v>41017.840277777781</c:v>
                </c:pt>
                <c:pt idx="2570">
                  <c:v>41017.847222222219</c:v>
                </c:pt>
                <c:pt idx="2571">
                  <c:v>41017.854166666664</c:v>
                </c:pt>
                <c:pt idx="2572">
                  <c:v>41017.861111111109</c:v>
                </c:pt>
                <c:pt idx="2573">
                  <c:v>41017.868055555555</c:v>
                </c:pt>
                <c:pt idx="2574">
                  <c:v>41017.875</c:v>
                </c:pt>
                <c:pt idx="2575">
                  <c:v>41017.881944444445</c:v>
                </c:pt>
                <c:pt idx="2576">
                  <c:v>41017.888888888891</c:v>
                </c:pt>
                <c:pt idx="2577">
                  <c:v>41017.895833333336</c:v>
                </c:pt>
                <c:pt idx="2578">
                  <c:v>41017.902777777781</c:v>
                </c:pt>
                <c:pt idx="2579">
                  <c:v>41017.909722222219</c:v>
                </c:pt>
                <c:pt idx="2580">
                  <c:v>41017.916666666664</c:v>
                </c:pt>
                <c:pt idx="2581">
                  <c:v>41017.923611111109</c:v>
                </c:pt>
                <c:pt idx="2582">
                  <c:v>41017.930555555555</c:v>
                </c:pt>
                <c:pt idx="2583">
                  <c:v>41017.9375</c:v>
                </c:pt>
                <c:pt idx="2584">
                  <c:v>41017.944444444445</c:v>
                </c:pt>
                <c:pt idx="2585">
                  <c:v>41017.951388888891</c:v>
                </c:pt>
                <c:pt idx="2586">
                  <c:v>41017.958333333336</c:v>
                </c:pt>
                <c:pt idx="2587">
                  <c:v>41017.965277777781</c:v>
                </c:pt>
                <c:pt idx="2588">
                  <c:v>41017.972222222219</c:v>
                </c:pt>
                <c:pt idx="2589">
                  <c:v>41017.979166666664</c:v>
                </c:pt>
                <c:pt idx="2590">
                  <c:v>41017.986111111109</c:v>
                </c:pt>
                <c:pt idx="2591">
                  <c:v>41017.993055555555</c:v>
                </c:pt>
                <c:pt idx="2592">
                  <c:v>41018</c:v>
                </c:pt>
                <c:pt idx="2593">
                  <c:v>41018.006944444445</c:v>
                </c:pt>
                <c:pt idx="2594">
                  <c:v>41018.013888888891</c:v>
                </c:pt>
                <c:pt idx="2595">
                  <c:v>41018.020833333336</c:v>
                </c:pt>
                <c:pt idx="2596">
                  <c:v>41018.027777777781</c:v>
                </c:pt>
                <c:pt idx="2597">
                  <c:v>41018.034722222219</c:v>
                </c:pt>
                <c:pt idx="2598">
                  <c:v>41018.041666666664</c:v>
                </c:pt>
                <c:pt idx="2599">
                  <c:v>41018.048611111109</c:v>
                </c:pt>
                <c:pt idx="2600">
                  <c:v>41018.055555555555</c:v>
                </c:pt>
                <c:pt idx="2601">
                  <c:v>41018.0625</c:v>
                </c:pt>
                <c:pt idx="2602">
                  <c:v>41018.069444444445</c:v>
                </c:pt>
                <c:pt idx="2603">
                  <c:v>41018.076388888891</c:v>
                </c:pt>
                <c:pt idx="2604">
                  <c:v>41018.083333333336</c:v>
                </c:pt>
                <c:pt idx="2605">
                  <c:v>41018.090277777781</c:v>
                </c:pt>
                <c:pt idx="2606">
                  <c:v>41018.097222222219</c:v>
                </c:pt>
                <c:pt idx="2607">
                  <c:v>41018.104166666664</c:v>
                </c:pt>
                <c:pt idx="2608">
                  <c:v>41018.111111111109</c:v>
                </c:pt>
                <c:pt idx="2609">
                  <c:v>41018.118055555555</c:v>
                </c:pt>
                <c:pt idx="2610">
                  <c:v>41018.125</c:v>
                </c:pt>
                <c:pt idx="2611">
                  <c:v>41018.131944444445</c:v>
                </c:pt>
                <c:pt idx="2612">
                  <c:v>41018.138888888891</c:v>
                </c:pt>
                <c:pt idx="2613">
                  <c:v>41018.145833333336</c:v>
                </c:pt>
                <c:pt idx="2614">
                  <c:v>41018.152777777781</c:v>
                </c:pt>
                <c:pt idx="2615">
                  <c:v>41018.159722222219</c:v>
                </c:pt>
                <c:pt idx="2616">
                  <c:v>41018.166666666664</c:v>
                </c:pt>
                <c:pt idx="2617">
                  <c:v>41018.173611111109</c:v>
                </c:pt>
                <c:pt idx="2618">
                  <c:v>41018.180555555555</c:v>
                </c:pt>
                <c:pt idx="2619">
                  <c:v>41018.1875</c:v>
                </c:pt>
                <c:pt idx="2620">
                  <c:v>41018.194444444445</c:v>
                </c:pt>
                <c:pt idx="2621">
                  <c:v>41018.201388888891</c:v>
                </c:pt>
                <c:pt idx="2622">
                  <c:v>41018.208333333336</c:v>
                </c:pt>
                <c:pt idx="2623">
                  <c:v>41018.215277777781</c:v>
                </c:pt>
                <c:pt idx="2624">
                  <c:v>41018.222222222219</c:v>
                </c:pt>
                <c:pt idx="2625">
                  <c:v>41018.229166666664</c:v>
                </c:pt>
                <c:pt idx="2626">
                  <c:v>41018.236111111109</c:v>
                </c:pt>
                <c:pt idx="2627">
                  <c:v>41018.243055555555</c:v>
                </c:pt>
                <c:pt idx="2628">
                  <c:v>41018.25</c:v>
                </c:pt>
                <c:pt idx="2629">
                  <c:v>41018.256944444445</c:v>
                </c:pt>
                <c:pt idx="2630">
                  <c:v>41018.263888888891</c:v>
                </c:pt>
                <c:pt idx="2631">
                  <c:v>41018.270833333336</c:v>
                </c:pt>
                <c:pt idx="2632">
                  <c:v>41018.277777777781</c:v>
                </c:pt>
                <c:pt idx="2633">
                  <c:v>41018.284722222219</c:v>
                </c:pt>
                <c:pt idx="2634">
                  <c:v>41018.291666666664</c:v>
                </c:pt>
                <c:pt idx="2635">
                  <c:v>41018.298611111109</c:v>
                </c:pt>
                <c:pt idx="2636">
                  <c:v>41018.305555555555</c:v>
                </c:pt>
                <c:pt idx="2637">
                  <c:v>41018.3125</c:v>
                </c:pt>
                <c:pt idx="2638">
                  <c:v>41018.319444444445</c:v>
                </c:pt>
                <c:pt idx="2639">
                  <c:v>41018.326388888891</c:v>
                </c:pt>
                <c:pt idx="2640">
                  <c:v>41018.333333333336</c:v>
                </c:pt>
                <c:pt idx="2641">
                  <c:v>41018.340277777781</c:v>
                </c:pt>
                <c:pt idx="2642">
                  <c:v>41018.347222222219</c:v>
                </c:pt>
                <c:pt idx="2643">
                  <c:v>41018.354166666664</c:v>
                </c:pt>
                <c:pt idx="2644">
                  <c:v>41018.361111111109</c:v>
                </c:pt>
                <c:pt idx="2645">
                  <c:v>41018.368055555555</c:v>
                </c:pt>
                <c:pt idx="2646">
                  <c:v>41018.375</c:v>
                </c:pt>
                <c:pt idx="2647">
                  <c:v>41018.381944444445</c:v>
                </c:pt>
                <c:pt idx="2648">
                  <c:v>41018.388888888891</c:v>
                </c:pt>
                <c:pt idx="2649">
                  <c:v>41018.395833333336</c:v>
                </c:pt>
                <c:pt idx="2650">
                  <c:v>41018.402777777781</c:v>
                </c:pt>
                <c:pt idx="2651">
                  <c:v>41018.409722222219</c:v>
                </c:pt>
                <c:pt idx="2652">
                  <c:v>41018.416666666664</c:v>
                </c:pt>
                <c:pt idx="2653">
                  <c:v>41018.423611111109</c:v>
                </c:pt>
                <c:pt idx="2654">
                  <c:v>41018.430555555555</c:v>
                </c:pt>
                <c:pt idx="2655">
                  <c:v>41018.4375</c:v>
                </c:pt>
                <c:pt idx="2656">
                  <c:v>41018.444444444445</c:v>
                </c:pt>
                <c:pt idx="2657">
                  <c:v>41018.451388888891</c:v>
                </c:pt>
                <c:pt idx="2658">
                  <c:v>41018.458333333336</c:v>
                </c:pt>
                <c:pt idx="2659">
                  <c:v>41018.465277777781</c:v>
                </c:pt>
                <c:pt idx="2660">
                  <c:v>41018.472222222219</c:v>
                </c:pt>
                <c:pt idx="2661">
                  <c:v>41018.479166666664</c:v>
                </c:pt>
                <c:pt idx="2662">
                  <c:v>41018.486111111109</c:v>
                </c:pt>
                <c:pt idx="2663">
                  <c:v>41018.493055555555</c:v>
                </c:pt>
                <c:pt idx="2664">
                  <c:v>41018.5</c:v>
                </c:pt>
                <c:pt idx="2665">
                  <c:v>41018.506944444445</c:v>
                </c:pt>
                <c:pt idx="2666">
                  <c:v>41018.513888888891</c:v>
                </c:pt>
                <c:pt idx="2667">
                  <c:v>41018.520833333336</c:v>
                </c:pt>
                <c:pt idx="2668">
                  <c:v>41018.527777777781</c:v>
                </c:pt>
                <c:pt idx="2669">
                  <c:v>41018.534722222219</c:v>
                </c:pt>
                <c:pt idx="2670">
                  <c:v>41018.541666666664</c:v>
                </c:pt>
                <c:pt idx="2671">
                  <c:v>41018.548611111109</c:v>
                </c:pt>
                <c:pt idx="2672">
                  <c:v>41018.555555555555</c:v>
                </c:pt>
                <c:pt idx="2673">
                  <c:v>41018.5625</c:v>
                </c:pt>
                <c:pt idx="2674">
                  <c:v>41018.569444444445</c:v>
                </c:pt>
                <c:pt idx="2675">
                  <c:v>41018.576388888891</c:v>
                </c:pt>
                <c:pt idx="2676">
                  <c:v>41018.583333333336</c:v>
                </c:pt>
                <c:pt idx="2677">
                  <c:v>41018.590277777781</c:v>
                </c:pt>
                <c:pt idx="2678">
                  <c:v>41018.597222222219</c:v>
                </c:pt>
                <c:pt idx="2679">
                  <c:v>41018.604166666664</c:v>
                </c:pt>
                <c:pt idx="2680">
                  <c:v>41018.611111111109</c:v>
                </c:pt>
                <c:pt idx="2681">
                  <c:v>41018.618055555555</c:v>
                </c:pt>
                <c:pt idx="2682">
                  <c:v>41018.625</c:v>
                </c:pt>
                <c:pt idx="2683">
                  <c:v>41018.631944444445</c:v>
                </c:pt>
                <c:pt idx="2684">
                  <c:v>41018.638888888891</c:v>
                </c:pt>
                <c:pt idx="2685">
                  <c:v>41018.645833333336</c:v>
                </c:pt>
                <c:pt idx="2686">
                  <c:v>41018.652777777781</c:v>
                </c:pt>
                <c:pt idx="2687">
                  <c:v>41018.659722222219</c:v>
                </c:pt>
                <c:pt idx="2688">
                  <c:v>41018.666666666664</c:v>
                </c:pt>
                <c:pt idx="2689">
                  <c:v>41018.673611111109</c:v>
                </c:pt>
                <c:pt idx="2690">
                  <c:v>41018.680555555555</c:v>
                </c:pt>
                <c:pt idx="2691">
                  <c:v>41018.6875</c:v>
                </c:pt>
                <c:pt idx="2692">
                  <c:v>41018.694444444445</c:v>
                </c:pt>
                <c:pt idx="2693">
                  <c:v>41018.701388888891</c:v>
                </c:pt>
                <c:pt idx="2694">
                  <c:v>41018.708333333336</c:v>
                </c:pt>
                <c:pt idx="2695">
                  <c:v>41018.715277777781</c:v>
                </c:pt>
                <c:pt idx="2696">
                  <c:v>41018.722222222219</c:v>
                </c:pt>
                <c:pt idx="2697">
                  <c:v>41018.729166666664</c:v>
                </c:pt>
                <c:pt idx="2698">
                  <c:v>41018.736111111109</c:v>
                </c:pt>
                <c:pt idx="2699">
                  <c:v>41018.743055555555</c:v>
                </c:pt>
                <c:pt idx="2700">
                  <c:v>41018.75</c:v>
                </c:pt>
                <c:pt idx="2701">
                  <c:v>41018.756944444445</c:v>
                </c:pt>
                <c:pt idx="2702">
                  <c:v>41018.763888888891</c:v>
                </c:pt>
                <c:pt idx="2703">
                  <c:v>41018.770833333336</c:v>
                </c:pt>
                <c:pt idx="2704">
                  <c:v>41018.777777777781</c:v>
                </c:pt>
                <c:pt idx="2705">
                  <c:v>41018.784722222219</c:v>
                </c:pt>
                <c:pt idx="2706">
                  <c:v>41018.791666666664</c:v>
                </c:pt>
                <c:pt idx="2707">
                  <c:v>41018.798611111109</c:v>
                </c:pt>
                <c:pt idx="2708">
                  <c:v>41018.805555555555</c:v>
                </c:pt>
                <c:pt idx="2709">
                  <c:v>41018.8125</c:v>
                </c:pt>
                <c:pt idx="2710">
                  <c:v>41018.819444444445</c:v>
                </c:pt>
                <c:pt idx="2711">
                  <c:v>41018.826388888891</c:v>
                </c:pt>
                <c:pt idx="2712">
                  <c:v>41018.833333333336</c:v>
                </c:pt>
                <c:pt idx="2713">
                  <c:v>41018.840277777781</c:v>
                </c:pt>
                <c:pt idx="2714">
                  <c:v>41018.847222222219</c:v>
                </c:pt>
                <c:pt idx="2715">
                  <c:v>41018.854166666664</c:v>
                </c:pt>
                <c:pt idx="2716">
                  <c:v>41018.861111111109</c:v>
                </c:pt>
                <c:pt idx="2717">
                  <c:v>41018.868055555555</c:v>
                </c:pt>
                <c:pt idx="2718">
                  <c:v>41018.875</c:v>
                </c:pt>
                <c:pt idx="2719">
                  <c:v>41018.881944444445</c:v>
                </c:pt>
                <c:pt idx="2720">
                  <c:v>41018.888888888891</c:v>
                </c:pt>
                <c:pt idx="2721">
                  <c:v>41018.895833333336</c:v>
                </c:pt>
                <c:pt idx="2722">
                  <c:v>41018.902777777781</c:v>
                </c:pt>
                <c:pt idx="2723">
                  <c:v>41018.909722222219</c:v>
                </c:pt>
                <c:pt idx="2724">
                  <c:v>41018.916666666664</c:v>
                </c:pt>
                <c:pt idx="2725">
                  <c:v>41018.923611111109</c:v>
                </c:pt>
                <c:pt idx="2726">
                  <c:v>41018.930555555555</c:v>
                </c:pt>
                <c:pt idx="2727">
                  <c:v>41018.9375</c:v>
                </c:pt>
                <c:pt idx="2728">
                  <c:v>41018.944444444445</c:v>
                </c:pt>
                <c:pt idx="2729">
                  <c:v>41018.951388888891</c:v>
                </c:pt>
                <c:pt idx="2730">
                  <c:v>41018.958333333336</c:v>
                </c:pt>
                <c:pt idx="2731">
                  <c:v>41018.965277777781</c:v>
                </c:pt>
                <c:pt idx="2732">
                  <c:v>41018.972222222219</c:v>
                </c:pt>
                <c:pt idx="2733">
                  <c:v>41018.979166666664</c:v>
                </c:pt>
                <c:pt idx="2734">
                  <c:v>41018.986111111109</c:v>
                </c:pt>
                <c:pt idx="2735">
                  <c:v>41018.993055555555</c:v>
                </c:pt>
                <c:pt idx="2736">
                  <c:v>41019</c:v>
                </c:pt>
                <c:pt idx="2737">
                  <c:v>41019.006944444445</c:v>
                </c:pt>
                <c:pt idx="2738">
                  <c:v>41019.013888888891</c:v>
                </c:pt>
                <c:pt idx="2739">
                  <c:v>41019.020833333336</c:v>
                </c:pt>
                <c:pt idx="2740">
                  <c:v>41019.027777777781</c:v>
                </c:pt>
                <c:pt idx="2741">
                  <c:v>41019.034722222219</c:v>
                </c:pt>
                <c:pt idx="2742">
                  <c:v>41019.041666666664</c:v>
                </c:pt>
                <c:pt idx="2743">
                  <c:v>41019.048611111109</c:v>
                </c:pt>
                <c:pt idx="2744">
                  <c:v>41019.055555555555</c:v>
                </c:pt>
                <c:pt idx="2745">
                  <c:v>41019.0625</c:v>
                </c:pt>
                <c:pt idx="2746">
                  <c:v>41019.069444444445</c:v>
                </c:pt>
                <c:pt idx="2747">
                  <c:v>41019.076388888891</c:v>
                </c:pt>
                <c:pt idx="2748">
                  <c:v>41019.083333333336</c:v>
                </c:pt>
                <c:pt idx="2749">
                  <c:v>41019.090277777781</c:v>
                </c:pt>
                <c:pt idx="2750">
                  <c:v>41019.097222222219</c:v>
                </c:pt>
                <c:pt idx="2751">
                  <c:v>41019.104166666664</c:v>
                </c:pt>
                <c:pt idx="2752">
                  <c:v>41019.111111111109</c:v>
                </c:pt>
                <c:pt idx="2753">
                  <c:v>41019.118055555555</c:v>
                </c:pt>
                <c:pt idx="2754">
                  <c:v>41019.125</c:v>
                </c:pt>
                <c:pt idx="2755">
                  <c:v>41019.131944444445</c:v>
                </c:pt>
                <c:pt idx="2756">
                  <c:v>41019.138888888891</c:v>
                </c:pt>
                <c:pt idx="2757">
                  <c:v>41019.145833333336</c:v>
                </c:pt>
                <c:pt idx="2758">
                  <c:v>41019.152777777781</c:v>
                </c:pt>
                <c:pt idx="2759">
                  <c:v>41019.159722222219</c:v>
                </c:pt>
                <c:pt idx="2760">
                  <c:v>41019.166666666664</c:v>
                </c:pt>
                <c:pt idx="2761">
                  <c:v>41019.173611111109</c:v>
                </c:pt>
                <c:pt idx="2762">
                  <c:v>41019.180555555555</c:v>
                </c:pt>
                <c:pt idx="2763">
                  <c:v>41019.1875</c:v>
                </c:pt>
                <c:pt idx="2764">
                  <c:v>41019.194444444445</c:v>
                </c:pt>
                <c:pt idx="2765">
                  <c:v>41019.201388888891</c:v>
                </c:pt>
                <c:pt idx="2766">
                  <c:v>41019.208333333336</c:v>
                </c:pt>
                <c:pt idx="2767">
                  <c:v>41019.215277777781</c:v>
                </c:pt>
                <c:pt idx="2768">
                  <c:v>41019.222222222219</c:v>
                </c:pt>
                <c:pt idx="2769">
                  <c:v>41019.229166666664</c:v>
                </c:pt>
                <c:pt idx="2770">
                  <c:v>41019.236111111109</c:v>
                </c:pt>
                <c:pt idx="2771">
                  <c:v>41019.243055555555</c:v>
                </c:pt>
                <c:pt idx="2772">
                  <c:v>41019.25</c:v>
                </c:pt>
                <c:pt idx="2773">
                  <c:v>41019.256944444445</c:v>
                </c:pt>
                <c:pt idx="2774">
                  <c:v>41019.263888888891</c:v>
                </c:pt>
                <c:pt idx="2775">
                  <c:v>41019.270833333336</c:v>
                </c:pt>
                <c:pt idx="2776">
                  <c:v>41019.277777777781</c:v>
                </c:pt>
                <c:pt idx="2777">
                  <c:v>41019.284722222219</c:v>
                </c:pt>
                <c:pt idx="2778">
                  <c:v>41019.291666666664</c:v>
                </c:pt>
                <c:pt idx="2779">
                  <c:v>41019.298611111109</c:v>
                </c:pt>
                <c:pt idx="2780">
                  <c:v>41019.305555555555</c:v>
                </c:pt>
                <c:pt idx="2781">
                  <c:v>41019.3125</c:v>
                </c:pt>
                <c:pt idx="2782">
                  <c:v>41019.319444444445</c:v>
                </c:pt>
                <c:pt idx="2783">
                  <c:v>41019.326388888891</c:v>
                </c:pt>
                <c:pt idx="2784">
                  <c:v>41019.333333333336</c:v>
                </c:pt>
                <c:pt idx="2785">
                  <c:v>41019.340277777781</c:v>
                </c:pt>
                <c:pt idx="2786">
                  <c:v>41019.347222222219</c:v>
                </c:pt>
                <c:pt idx="2787">
                  <c:v>41019.354166666664</c:v>
                </c:pt>
                <c:pt idx="2788">
                  <c:v>41019.361111111109</c:v>
                </c:pt>
                <c:pt idx="2789">
                  <c:v>41019.368055555555</c:v>
                </c:pt>
                <c:pt idx="2790">
                  <c:v>41019.375</c:v>
                </c:pt>
                <c:pt idx="2791">
                  <c:v>41019.381944444445</c:v>
                </c:pt>
                <c:pt idx="2792">
                  <c:v>41019.388888888891</c:v>
                </c:pt>
                <c:pt idx="2793">
                  <c:v>41019.395833333336</c:v>
                </c:pt>
                <c:pt idx="2794">
                  <c:v>41019.402777777781</c:v>
                </c:pt>
                <c:pt idx="2795">
                  <c:v>41019.409722222219</c:v>
                </c:pt>
                <c:pt idx="2796">
                  <c:v>41019.416666666664</c:v>
                </c:pt>
                <c:pt idx="2797">
                  <c:v>41019.423611111109</c:v>
                </c:pt>
                <c:pt idx="2798">
                  <c:v>41019.430555555555</c:v>
                </c:pt>
                <c:pt idx="2799">
                  <c:v>41019.4375</c:v>
                </c:pt>
                <c:pt idx="2800">
                  <c:v>41019.444444444445</c:v>
                </c:pt>
                <c:pt idx="2801">
                  <c:v>41019.451388888891</c:v>
                </c:pt>
                <c:pt idx="2802">
                  <c:v>41019.458333333336</c:v>
                </c:pt>
                <c:pt idx="2803">
                  <c:v>41019.465277777781</c:v>
                </c:pt>
                <c:pt idx="2804">
                  <c:v>41019.472222222219</c:v>
                </c:pt>
                <c:pt idx="2805">
                  <c:v>41019.479166666664</c:v>
                </c:pt>
                <c:pt idx="2806">
                  <c:v>41019.486111111109</c:v>
                </c:pt>
                <c:pt idx="2807">
                  <c:v>41019.493055555555</c:v>
                </c:pt>
                <c:pt idx="2808">
                  <c:v>41019.5</c:v>
                </c:pt>
                <c:pt idx="2809">
                  <c:v>41019.506944444445</c:v>
                </c:pt>
                <c:pt idx="2810">
                  <c:v>41019.513888888891</c:v>
                </c:pt>
                <c:pt idx="2811">
                  <c:v>41019.520833333336</c:v>
                </c:pt>
                <c:pt idx="2812">
                  <c:v>41019.527777777781</c:v>
                </c:pt>
                <c:pt idx="2813">
                  <c:v>41019.534722222219</c:v>
                </c:pt>
                <c:pt idx="2814">
                  <c:v>41019.541666666664</c:v>
                </c:pt>
                <c:pt idx="2815">
                  <c:v>41019.548611111109</c:v>
                </c:pt>
                <c:pt idx="2816">
                  <c:v>41019.555555555555</c:v>
                </c:pt>
                <c:pt idx="2817">
                  <c:v>41019.5625</c:v>
                </c:pt>
                <c:pt idx="2818">
                  <c:v>41019.569444444445</c:v>
                </c:pt>
                <c:pt idx="2819">
                  <c:v>41019.576388888891</c:v>
                </c:pt>
                <c:pt idx="2820">
                  <c:v>41019.583333333336</c:v>
                </c:pt>
                <c:pt idx="2821">
                  <c:v>41019.590277777781</c:v>
                </c:pt>
                <c:pt idx="2822">
                  <c:v>41019.597222222219</c:v>
                </c:pt>
                <c:pt idx="2823">
                  <c:v>41019.604166666664</c:v>
                </c:pt>
                <c:pt idx="2824">
                  <c:v>41019.611111111109</c:v>
                </c:pt>
                <c:pt idx="2825">
                  <c:v>41019.618055555555</c:v>
                </c:pt>
                <c:pt idx="2826">
                  <c:v>41019.625</c:v>
                </c:pt>
                <c:pt idx="2827">
                  <c:v>41019.631944444445</c:v>
                </c:pt>
                <c:pt idx="2828">
                  <c:v>41019.638888888891</c:v>
                </c:pt>
                <c:pt idx="2829">
                  <c:v>41019.645833333336</c:v>
                </c:pt>
                <c:pt idx="2830">
                  <c:v>41019.652777777781</c:v>
                </c:pt>
                <c:pt idx="2831">
                  <c:v>41019.659722222219</c:v>
                </c:pt>
                <c:pt idx="2832">
                  <c:v>41019.666666666664</c:v>
                </c:pt>
                <c:pt idx="2833">
                  <c:v>41019.673611111109</c:v>
                </c:pt>
                <c:pt idx="2834">
                  <c:v>41019.680555555555</c:v>
                </c:pt>
                <c:pt idx="2835">
                  <c:v>41019.6875</c:v>
                </c:pt>
                <c:pt idx="2836">
                  <c:v>41019.694444444445</c:v>
                </c:pt>
                <c:pt idx="2837">
                  <c:v>41019.701388888891</c:v>
                </c:pt>
                <c:pt idx="2838">
                  <c:v>41019.708333333336</c:v>
                </c:pt>
                <c:pt idx="2839">
                  <c:v>41019.715277777781</c:v>
                </c:pt>
                <c:pt idx="2840">
                  <c:v>41019.722222222219</c:v>
                </c:pt>
                <c:pt idx="2841">
                  <c:v>41019.729166666664</c:v>
                </c:pt>
                <c:pt idx="2842">
                  <c:v>41019.736111111109</c:v>
                </c:pt>
                <c:pt idx="2843">
                  <c:v>41019.743055555555</c:v>
                </c:pt>
                <c:pt idx="2844">
                  <c:v>41019.75</c:v>
                </c:pt>
                <c:pt idx="2845">
                  <c:v>41019.756944444445</c:v>
                </c:pt>
                <c:pt idx="2846">
                  <c:v>41019.763888888891</c:v>
                </c:pt>
                <c:pt idx="2847">
                  <c:v>41019.770833333336</c:v>
                </c:pt>
                <c:pt idx="2848">
                  <c:v>41019.777777777781</c:v>
                </c:pt>
                <c:pt idx="2849">
                  <c:v>41019.784722222219</c:v>
                </c:pt>
                <c:pt idx="2850">
                  <c:v>41019.791666666664</c:v>
                </c:pt>
                <c:pt idx="2851">
                  <c:v>41019.798611111109</c:v>
                </c:pt>
                <c:pt idx="2852">
                  <c:v>41019.805555555555</c:v>
                </c:pt>
                <c:pt idx="2853">
                  <c:v>41019.8125</c:v>
                </c:pt>
                <c:pt idx="2854">
                  <c:v>41019.819444444445</c:v>
                </c:pt>
                <c:pt idx="2855">
                  <c:v>41019.826388888891</c:v>
                </c:pt>
                <c:pt idx="2856">
                  <c:v>41019.833333333336</c:v>
                </c:pt>
                <c:pt idx="2857">
                  <c:v>41019.840277777781</c:v>
                </c:pt>
                <c:pt idx="2858">
                  <c:v>41019.847222222219</c:v>
                </c:pt>
                <c:pt idx="2859">
                  <c:v>41019.854166666664</c:v>
                </c:pt>
                <c:pt idx="2860">
                  <c:v>41019.861111111109</c:v>
                </c:pt>
                <c:pt idx="2861">
                  <c:v>41019.868055555555</c:v>
                </c:pt>
                <c:pt idx="2862">
                  <c:v>41019.875</c:v>
                </c:pt>
                <c:pt idx="2863">
                  <c:v>41019.881944444445</c:v>
                </c:pt>
                <c:pt idx="2864">
                  <c:v>41019.888888888891</c:v>
                </c:pt>
                <c:pt idx="2865">
                  <c:v>41019.895833333336</c:v>
                </c:pt>
                <c:pt idx="2866">
                  <c:v>41019.902777777781</c:v>
                </c:pt>
                <c:pt idx="2867">
                  <c:v>41019.909722222219</c:v>
                </c:pt>
                <c:pt idx="2868">
                  <c:v>41019.916666666664</c:v>
                </c:pt>
                <c:pt idx="2869">
                  <c:v>41019.923611111109</c:v>
                </c:pt>
                <c:pt idx="2870">
                  <c:v>41019.930555555555</c:v>
                </c:pt>
                <c:pt idx="2871">
                  <c:v>41019.9375</c:v>
                </c:pt>
                <c:pt idx="2872">
                  <c:v>41019.944444444445</c:v>
                </c:pt>
                <c:pt idx="2873">
                  <c:v>41019.951388888891</c:v>
                </c:pt>
                <c:pt idx="2874">
                  <c:v>41019.958333333336</c:v>
                </c:pt>
                <c:pt idx="2875">
                  <c:v>41019.965277777781</c:v>
                </c:pt>
                <c:pt idx="2876">
                  <c:v>41019.972222222219</c:v>
                </c:pt>
                <c:pt idx="2877">
                  <c:v>41019.979166666664</c:v>
                </c:pt>
                <c:pt idx="2878">
                  <c:v>41019.986111111109</c:v>
                </c:pt>
                <c:pt idx="2879">
                  <c:v>41019.993055555555</c:v>
                </c:pt>
                <c:pt idx="2880">
                  <c:v>41020</c:v>
                </c:pt>
                <c:pt idx="2881">
                  <c:v>41020.006944444445</c:v>
                </c:pt>
                <c:pt idx="2882">
                  <c:v>41020.013888888891</c:v>
                </c:pt>
                <c:pt idx="2883">
                  <c:v>41020.020833333336</c:v>
                </c:pt>
                <c:pt idx="2884">
                  <c:v>41020.027777777781</c:v>
                </c:pt>
                <c:pt idx="2885">
                  <c:v>41020.034722222219</c:v>
                </c:pt>
                <c:pt idx="2886">
                  <c:v>41020.041666666664</c:v>
                </c:pt>
                <c:pt idx="2887">
                  <c:v>41020.048611111109</c:v>
                </c:pt>
                <c:pt idx="2888">
                  <c:v>41020.055555555555</c:v>
                </c:pt>
                <c:pt idx="2889">
                  <c:v>41020.0625</c:v>
                </c:pt>
                <c:pt idx="2890">
                  <c:v>41020.069444444445</c:v>
                </c:pt>
                <c:pt idx="2891">
                  <c:v>41020.076388888891</c:v>
                </c:pt>
                <c:pt idx="2892">
                  <c:v>41020.083333333336</c:v>
                </c:pt>
                <c:pt idx="2893">
                  <c:v>41020.090277777781</c:v>
                </c:pt>
                <c:pt idx="2894">
                  <c:v>41020.097222222219</c:v>
                </c:pt>
                <c:pt idx="2895">
                  <c:v>41020.104166666664</c:v>
                </c:pt>
                <c:pt idx="2896">
                  <c:v>41020.111111111109</c:v>
                </c:pt>
                <c:pt idx="2897">
                  <c:v>41020.118055555555</c:v>
                </c:pt>
                <c:pt idx="2898">
                  <c:v>41020.125</c:v>
                </c:pt>
                <c:pt idx="2899">
                  <c:v>41020.131944444445</c:v>
                </c:pt>
                <c:pt idx="2900">
                  <c:v>41020.138888888891</c:v>
                </c:pt>
                <c:pt idx="2901">
                  <c:v>41020.145833333336</c:v>
                </c:pt>
                <c:pt idx="2902">
                  <c:v>41020.152777777781</c:v>
                </c:pt>
                <c:pt idx="2903">
                  <c:v>41020.159722222219</c:v>
                </c:pt>
                <c:pt idx="2904">
                  <c:v>41020.166666666664</c:v>
                </c:pt>
                <c:pt idx="2905">
                  <c:v>41020.173611111109</c:v>
                </c:pt>
                <c:pt idx="2906">
                  <c:v>41020.180555555555</c:v>
                </c:pt>
                <c:pt idx="2907">
                  <c:v>41020.1875</c:v>
                </c:pt>
                <c:pt idx="2908">
                  <c:v>41020.194444444445</c:v>
                </c:pt>
                <c:pt idx="2909">
                  <c:v>41020.201388888891</c:v>
                </c:pt>
                <c:pt idx="2910">
                  <c:v>41020.208333333336</c:v>
                </c:pt>
                <c:pt idx="2911">
                  <c:v>41020.215277777781</c:v>
                </c:pt>
                <c:pt idx="2912">
                  <c:v>41020.222222222219</c:v>
                </c:pt>
                <c:pt idx="2913">
                  <c:v>41020.229166666664</c:v>
                </c:pt>
                <c:pt idx="2914">
                  <c:v>41020.236111111109</c:v>
                </c:pt>
                <c:pt idx="2915">
                  <c:v>41020.243055555555</c:v>
                </c:pt>
                <c:pt idx="2916">
                  <c:v>41020.25</c:v>
                </c:pt>
                <c:pt idx="2917">
                  <c:v>41020.256944444445</c:v>
                </c:pt>
                <c:pt idx="2918">
                  <c:v>41020.263888888891</c:v>
                </c:pt>
                <c:pt idx="2919">
                  <c:v>41020.270833333336</c:v>
                </c:pt>
                <c:pt idx="2920">
                  <c:v>41020.277777777781</c:v>
                </c:pt>
                <c:pt idx="2921">
                  <c:v>41020.284722222219</c:v>
                </c:pt>
                <c:pt idx="2922">
                  <c:v>41020.291666666664</c:v>
                </c:pt>
                <c:pt idx="2923">
                  <c:v>41020.298611111109</c:v>
                </c:pt>
                <c:pt idx="2924">
                  <c:v>41020.305555555555</c:v>
                </c:pt>
                <c:pt idx="2925">
                  <c:v>41020.3125</c:v>
                </c:pt>
                <c:pt idx="2926">
                  <c:v>41020.319444444445</c:v>
                </c:pt>
                <c:pt idx="2927">
                  <c:v>41020.326388888891</c:v>
                </c:pt>
                <c:pt idx="2928">
                  <c:v>41020.333333333336</c:v>
                </c:pt>
                <c:pt idx="2929">
                  <c:v>41020.340277777781</c:v>
                </c:pt>
                <c:pt idx="2930">
                  <c:v>41020.347222222219</c:v>
                </c:pt>
                <c:pt idx="2931">
                  <c:v>41020.354166666664</c:v>
                </c:pt>
                <c:pt idx="2932">
                  <c:v>41020.361111111109</c:v>
                </c:pt>
                <c:pt idx="2933">
                  <c:v>41020.368055555555</c:v>
                </c:pt>
                <c:pt idx="2934">
                  <c:v>41020.375</c:v>
                </c:pt>
                <c:pt idx="2935">
                  <c:v>41020.381944444445</c:v>
                </c:pt>
                <c:pt idx="2936">
                  <c:v>41020.388888888891</c:v>
                </c:pt>
                <c:pt idx="2937">
                  <c:v>41020.395833333336</c:v>
                </c:pt>
                <c:pt idx="2938">
                  <c:v>41020.402777777781</c:v>
                </c:pt>
                <c:pt idx="2939">
                  <c:v>41020.409722222219</c:v>
                </c:pt>
                <c:pt idx="2940">
                  <c:v>41020.416666666664</c:v>
                </c:pt>
                <c:pt idx="2941">
                  <c:v>41020.423611111109</c:v>
                </c:pt>
                <c:pt idx="2942">
                  <c:v>41020.430555555555</c:v>
                </c:pt>
                <c:pt idx="2943">
                  <c:v>41020.4375</c:v>
                </c:pt>
                <c:pt idx="2944">
                  <c:v>41020.444444444445</c:v>
                </c:pt>
                <c:pt idx="2945">
                  <c:v>41020.451388888891</c:v>
                </c:pt>
                <c:pt idx="2946">
                  <c:v>41020.458333333336</c:v>
                </c:pt>
                <c:pt idx="2947">
                  <c:v>41020.465277777781</c:v>
                </c:pt>
                <c:pt idx="2948">
                  <c:v>41020.472222222219</c:v>
                </c:pt>
                <c:pt idx="2949">
                  <c:v>41020.479166666664</c:v>
                </c:pt>
                <c:pt idx="2950">
                  <c:v>41020.486111111109</c:v>
                </c:pt>
                <c:pt idx="2951">
                  <c:v>41020.493055555555</c:v>
                </c:pt>
                <c:pt idx="2952">
                  <c:v>41020.5</c:v>
                </c:pt>
                <c:pt idx="2953">
                  <c:v>41020.506944444445</c:v>
                </c:pt>
                <c:pt idx="2954">
                  <c:v>41020.513888888891</c:v>
                </c:pt>
                <c:pt idx="2955">
                  <c:v>41020.520833333336</c:v>
                </c:pt>
                <c:pt idx="2956">
                  <c:v>41020.527777777781</c:v>
                </c:pt>
                <c:pt idx="2957">
                  <c:v>41020.534722222219</c:v>
                </c:pt>
                <c:pt idx="2958">
                  <c:v>41020.541666666664</c:v>
                </c:pt>
                <c:pt idx="2959">
                  <c:v>41020.548611111109</c:v>
                </c:pt>
                <c:pt idx="2960">
                  <c:v>41020.555555555555</c:v>
                </c:pt>
                <c:pt idx="2961">
                  <c:v>41020.5625</c:v>
                </c:pt>
                <c:pt idx="2962">
                  <c:v>41020.569444444445</c:v>
                </c:pt>
                <c:pt idx="2963">
                  <c:v>41020.576388888891</c:v>
                </c:pt>
                <c:pt idx="2964">
                  <c:v>41020.583333333336</c:v>
                </c:pt>
                <c:pt idx="2965">
                  <c:v>41020.590277777781</c:v>
                </c:pt>
                <c:pt idx="2966">
                  <c:v>41020.597222222219</c:v>
                </c:pt>
                <c:pt idx="2967">
                  <c:v>41020.604166666664</c:v>
                </c:pt>
                <c:pt idx="2968">
                  <c:v>41020.611111111109</c:v>
                </c:pt>
                <c:pt idx="2969">
                  <c:v>41020.618055555555</c:v>
                </c:pt>
                <c:pt idx="2970">
                  <c:v>41020.625</c:v>
                </c:pt>
                <c:pt idx="2971">
                  <c:v>41020.631944444445</c:v>
                </c:pt>
                <c:pt idx="2972">
                  <c:v>41020.638888888891</c:v>
                </c:pt>
                <c:pt idx="2973">
                  <c:v>41020.645833333336</c:v>
                </c:pt>
                <c:pt idx="2974">
                  <c:v>41020.652777777781</c:v>
                </c:pt>
                <c:pt idx="2975">
                  <c:v>41020.659722222219</c:v>
                </c:pt>
                <c:pt idx="2976">
                  <c:v>41020.666666666664</c:v>
                </c:pt>
                <c:pt idx="2977">
                  <c:v>41020.673611111109</c:v>
                </c:pt>
                <c:pt idx="2978">
                  <c:v>41020.680555555555</c:v>
                </c:pt>
                <c:pt idx="2979">
                  <c:v>41020.6875</c:v>
                </c:pt>
                <c:pt idx="2980">
                  <c:v>41020.694444444445</c:v>
                </c:pt>
                <c:pt idx="2981">
                  <c:v>41020.701388888891</c:v>
                </c:pt>
                <c:pt idx="2982">
                  <c:v>41020.708333333336</c:v>
                </c:pt>
                <c:pt idx="2983">
                  <c:v>41020.715277777781</c:v>
                </c:pt>
                <c:pt idx="2984">
                  <c:v>41020.722222222219</c:v>
                </c:pt>
                <c:pt idx="2985">
                  <c:v>41020.729166666664</c:v>
                </c:pt>
                <c:pt idx="2986">
                  <c:v>41020.736111111109</c:v>
                </c:pt>
                <c:pt idx="2987">
                  <c:v>41020.743055555555</c:v>
                </c:pt>
                <c:pt idx="2988">
                  <c:v>41020.75</c:v>
                </c:pt>
                <c:pt idx="2989">
                  <c:v>41020.756944444445</c:v>
                </c:pt>
                <c:pt idx="2990">
                  <c:v>41020.763888888891</c:v>
                </c:pt>
                <c:pt idx="2991">
                  <c:v>41020.770833333336</c:v>
                </c:pt>
                <c:pt idx="2992">
                  <c:v>41020.777777777781</c:v>
                </c:pt>
                <c:pt idx="2993">
                  <c:v>41020.784722222219</c:v>
                </c:pt>
                <c:pt idx="2994">
                  <c:v>41020.791666666664</c:v>
                </c:pt>
                <c:pt idx="2995">
                  <c:v>41020.798611111109</c:v>
                </c:pt>
                <c:pt idx="2996">
                  <c:v>41020.805555555555</c:v>
                </c:pt>
                <c:pt idx="2997">
                  <c:v>41020.8125</c:v>
                </c:pt>
                <c:pt idx="2998">
                  <c:v>41020.819444444445</c:v>
                </c:pt>
                <c:pt idx="2999">
                  <c:v>41020.826388888891</c:v>
                </c:pt>
                <c:pt idx="3000">
                  <c:v>41020.833333333336</c:v>
                </c:pt>
                <c:pt idx="3001">
                  <c:v>41020.840277777781</c:v>
                </c:pt>
                <c:pt idx="3002">
                  <c:v>41020.847222222219</c:v>
                </c:pt>
                <c:pt idx="3003">
                  <c:v>41020.854166666664</c:v>
                </c:pt>
                <c:pt idx="3004">
                  <c:v>41020.861111111109</c:v>
                </c:pt>
                <c:pt idx="3005">
                  <c:v>41020.868055555555</c:v>
                </c:pt>
                <c:pt idx="3006">
                  <c:v>41020.875</c:v>
                </c:pt>
                <c:pt idx="3007">
                  <c:v>41020.881944444445</c:v>
                </c:pt>
                <c:pt idx="3008">
                  <c:v>41020.888888888891</c:v>
                </c:pt>
                <c:pt idx="3009">
                  <c:v>41020.895833333336</c:v>
                </c:pt>
                <c:pt idx="3010">
                  <c:v>41020.902777777781</c:v>
                </c:pt>
                <c:pt idx="3011">
                  <c:v>41020.909722222219</c:v>
                </c:pt>
                <c:pt idx="3012">
                  <c:v>41020.916666666664</c:v>
                </c:pt>
                <c:pt idx="3013">
                  <c:v>41020.923611111109</c:v>
                </c:pt>
                <c:pt idx="3014">
                  <c:v>41020.930555555555</c:v>
                </c:pt>
                <c:pt idx="3015">
                  <c:v>41020.9375</c:v>
                </c:pt>
                <c:pt idx="3016">
                  <c:v>41020.944444444445</c:v>
                </c:pt>
                <c:pt idx="3017">
                  <c:v>41020.951388888891</c:v>
                </c:pt>
                <c:pt idx="3018">
                  <c:v>41020.958333333336</c:v>
                </c:pt>
                <c:pt idx="3019">
                  <c:v>41020.965277777781</c:v>
                </c:pt>
                <c:pt idx="3020">
                  <c:v>41020.972222222219</c:v>
                </c:pt>
                <c:pt idx="3021">
                  <c:v>41020.979166666664</c:v>
                </c:pt>
                <c:pt idx="3022">
                  <c:v>41020.986111111109</c:v>
                </c:pt>
                <c:pt idx="3023">
                  <c:v>41020.993055555555</c:v>
                </c:pt>
                <c:pt idx="3024">
                  <c:v>41021</c:v>
                </c:pt>
                <c:pt idx="3025">
                  <c:v>41021.006944444445</c:v>
                </c:pt>
                <c:pt idx="3026">
                  <c:v>41021.013888888891</c:v>
                </c:pt>
                <c:pt idx="3027">
                  <c:v>41021.020833333336</c:v>
                </c:pt>
                <c:pt idx="3028">
                  <c:v>41021.027777777781</c:v>
                </c:pt>
                <c:pt idx="3029">
                  <c:v>41021.034722222219</c:v>
                </c:pt>
                <c:pt idx="3030">
                  <c:v>41021.041666666664</c:v>
                </c:pt>
                <c:pt idx="3031">
                  <c:v>41021.048611111109</c:v>
                </c:pt>
                <c:pt idx="3032">
                  <c:v>41021.055555555555</c:v>
                </c:pt>
                <c:pt idx="3033">
                  <c:v>41021.0625</c:v>
                </c:pt>
                <c:pt idx="3034">
                  <c:v>41021.069444444445</c:v>
                </c:pt>
                <c:pt idx="3035">
                  <c:v>41021.076388888891</c:v>
                </c:pt>
                <c:pt idx="3036">
                  <c:v>41021.083333333336</c:v>
                </c:pt>
                <c:pt idx="3037">
                  <c:v>41021.090277777781</c:v>
                </c:pt>
                <c:pt idx="3038">
                  <c:v>41021.097222222219</c:v>
                </c:pt>
                <c:pt idx="3039">
                  <c:v>41021.104166666664</c:v>
                </c:pt>
                <c:pt idx="3040">
                  <c:v>41021.111111111109</c:v>
                </c:pt>
                <c:pt idx="3041">
                  <c:v>41021.118055555555</c:v>
                </c:pt>
                <c:pt idx="3042">
                  <c:v>41021.125</c:v>
                </c:pt>
                <c:pt idx="3043">
                  <c:v>41021.131944444445</c:v>
                </c:pt>
                <c:pt idx="3044">
                  <c:v>41021.138888888891</c:v>
                </c:pt>
                <c:pt idx="3045">
                  <c:v>41021.145833333336</c:v>
                </c:pt>
                <c:pt idx="3046">
                  <c:v>41021.152777777781</c:v>
                </c:pt>
                <c:pt idx="3047">
                  <c:v>41021.159722222219</c:v>
                </c:pt>
                <c:pt idx="3048">
                  <c:v>41021.166666666664</c:v>
                </c:pt>
                <c:pt idx="3049">
                  <c:v>41021.173611111109</c:v>
                </c:pt>
                <c:pt idx="3050">
                  <c:v>41021.180555555555</c:v>
                </c:pt>
                <c:pt idx="3051">
                  <c:v>41021.1875</c:v>
                </c:pt>
                <c:pt idx="3052">
                  <c:v>41021.194444444445</c:v>
                </c:pt>
                <c:pt idx="3053">
                  <c:v>41021.201388888891</c:v>
                </c:pt>
                <c:pt idx="3054">
                  <c:v>41021.208333333336</c:v>
                </c:pt>
                <c:pt idx="3055">
                  <c:v>41021.215277777781</c:v>
                </c:pt>
                <c:pt idx="3056">
                  <c:v>41021.222222222219</c:v>
                </c:pt>
                <c:pt idx="3057">
                  <c:v>41021.229166666664</c:v>
                </c:pt>
                <c:pt idx="3058">
                  <c:v>41021.236111111109</c:v>
                </c:pt>
                <c:pt idx="3059">
                  <c:v>41021.243055555555</c:v>
                </c:pt>
                <c:pt idx="3060">
                  <c:v>41021.25</c:v>
                </c:pt>
                <c:pt idx="3061">
                  <c:v>41021.256944444445</c:v>
                </c:pt>
                <c:pt idx="3062">
                  <c:v>41021.263888888891</c:v>
                </c:pt>
                <c:pt idx="3063">
                  <c:v>41021.270833333336</c:v>
                </c:pt>
                <c:pt idx="3064">
                  <c:v>41021.277777777781</c:v>
                </c:pt>
                <c:pt idx="3065">
                  <c:v>41021.284722222219</c:v>
                </c:pt>
                <c:pt idx="3066">
                  <c:v>41021.291666666664</c:v>
                </c:pt>
                <c:pt idx="3067">
                  <c:v>41021.298611111109</c:v>
                </c:pt>
                <c:pt idx="3068">
                  <c:v>41021.305555555555</c:v>
                </c:pt>
                <c:pt idx="3069">
                  <c:v>41021.3125</c:v>
                </c:pt>
                <c:pt idx="3070">
                  <c:v>41021.319444444445</c:v>
                </c:pt>
                <c:pt idx="3071">
                  <c:v>41021.326388888891</c:v>
                </c:pt>
                <c:pt idx="3072">
                  <c:v>41021.333333333336</c:v>
                </c:pt>
                <c:pt idx="3073">
                  <c:v>41021.340277777781</c:v>
                </c:pt>
                <c:pt idx="3074">
                  <c:v>41021.347222222219</c:v>
                </c:pt>
                <c:pt idx="3075">
                  <c:v>41021.354166666664</c:v>
                </c:pt>
                <c:pt idx="3076">
                  <c:v>41021.361111111109</c:v>
                </c:pt>
                <c:pt idx="3077">
                  <c:v>41021.368055555555</c:v>
                </c:pt>
                <c:pt idx="3078">
                  <c:v>41021.375</c:v>
                </c:pt>
                <c:pt idx="3079">
                  <c:v>41021.381944444445</c:v>
                </c:pt>
                <c:pt idx="3080">
                  <c:v>41021.388888888891</c:v>
                </c:pt>
                <c:pt idx="3081">
                  <c:v>41021.395833333336</c:v>
                </c:pt>
                <c:pt idx="3082">
                  <c:v>41021.402777777781</c:v>
                </c:pt>
                <c:pt idx="3083">
                  <c:v>41021.409722222219</c:v>
                </c:pt>
                <c:pt idx="3084">
                  <c:v>41021.416666666664</c:v>
                </c:pt>
                <c:pt idx="3085">
                  <c:v>41021.423611111109</c:v>
                </c:pt>
                <c:pt idx="3086">
                  <c:v>41021.430555555555</c:v>
                </c:pt>
                <c:pt idx="3087">
                  <c:v>41021.4375</c:v>
                </c:pt>
                <c:pt idx="3088">
                  <c:v>41021.444444444445</c:v>
                </c:pt>
                <c:pt idx="3089">
                  <c:v>41021.451388888891</c:v>
                </c:pt>
                <c:pt idx="3090">
                  <c:v>41021.458333333336</c:v>
                </c:pt>
                <c:pt idx="3091">
                  <c:v>41021.465277777781</c:v>
                </c:pt>
                <c:pt idx="3092">
                  <c:v>41021.472222222219</c:v>
                </c:pt>
                <c:pt idx="3093">
                  <c:v>41021.479166666664</c:v>
                </c:pt>
                <c:pt idx="3094">
                  <c:v>41021.486111111109</c:v>
                </c:pt>
                <c:pt idx="3095">
                  <c:v>41021.493055555555</c:v>
                </c:pt>
                <c:pt idx="3096">
                  <c:v>41021.5</c:v>
                </c:pt>
                <c:pt idx="3097">
                  <c:v>41021.506944444445</c:v>
                </c:pt>
                <c:pt idx="3098">
                  <c:v>41021.513888888891</c:v>
                </c:pt>
                <c:pt idx="3099">
                  <c:v>41021.520833333336</c:v>
                </c:pt>
                <c:pt idx="3100">
                  <c:v>41021.527777777781</c:v>
                </c:pt>
                <c:pt idx="3101">
                  <c:v>41021.534722222219</c:v>
                </c:pt>
                <c:pt idx="3102">
                  <c:v>41021.541666666664</c:v>
                </c:pt>
                <c:pt idx="3103">
                  <c:v>41021.548611111109</c:v>
                </c:pt>
                <c:pt idx="3104">
                  <c:v>41021.555555555555</c:v>
                </c:pt>
                <c:pt idx="3105">
                  <c:v>41021.5625</c:v>
                </c:pt>
                <c:pt idx="3106">
                  <c:v>41021.569444444445</c:v>
                </c:pt>
                <c:pt idx="3107">
                  <c:v>41021.576388888891</c:v>
                </c:pt>
                <c:pt idx="3108">
                  <c:v>41021.583333333336</c:v>
                </c:pt>
                <c:pt idx="3109">
                  <c:v>41021.590277777781</c:v>
                </c:pt>
                <c:pt idx="3110">
                  <c:v>41021.597222222219</c:v>
                </c:pt>
                <c:pt idx="3111">
                  <c:v>41021.604166666664</c:v>
                </c:pt>
                <c:pt idx="3112">
                  <c:v>41021.611111111109</c:v>
                </c:pt>
                <c:pt idx="3113">
                  <c:v>41021.618055555555</c:v>
                </c:pt>
                <c:pt idx="3114">
                  <c:v>41021.625</c:v>
                </c:pt>
                <c:pt idx="3115">
                  <c:v>41021.631944444445</c:v>
                </c:pt>
                <c:pt idx="3116">
                  <c:v>41021.638888888891</c:v>
                </c:pt>
                <c:pt idx="3117">
                  <c:v>41021.645833333336</c:v>
                </c:pt>
                <c:pt idx="3118">
                  <c:v>41021.652777777781</c:v>
                </c:pt>
                <c:pt idx="3119">
                  <c:v>41021.659722222219</c:v>
                </c:pt>
                <c:pt idx="3120">
                  <c:v>41021.666666666664</c:v>
                </c:pt>
                <c:pt idx="3121">
                  <c:v>41021.673611111109</c:v>
                </c:pt>
                <c:pt idx="3122">
                  <c:v>41021.680555555555</c:v>
                </c:pt>
                <c:pt idx="3123">
                  <c:v>41021.6875</c:v>
                </c:pt>
                <c:pt idx="3124">
                  <c:v>41021.694444444445</c:v>
                </c:pt>
                <c:pt idx="3125">
                  <c:v>41021.701388888891</c:v>
                </c:pt>
                <c:pt idx="3126">
                  <c:v>41021.708333333336</c:v>
                </c:pt>
                <c:pt idx="3127">
                  <c:v>41021.715277777781</c:v>
                </c:pt>
                <c:pt idx="3128">
                  <c:v>41021.722222222219</c:v>
                </c:pt>
                <c:pt idx="3129">
                  <c:v>41021.729166666664</c:v>
                </c:pt>
                <c:pt idx="3130">
                  <c:v>41021.736111111109</c:v>
                </c:pt>
                <c:pt idx="3131">
                  <c:v>41021.743055555555</c:v>
                </c:pt>
                <c:pt idx="3132">
                  <c:v>41021.75</c:v>
                </c:pt>
                <c:pt idx="3133">
                  <c:v>41021.756944444445</c:v>
                </c:pt>
                <c:pt idx="3134">
                  <c:v>41021.763888888891</c:v>
                </c:pt>
                <c:pt idx="3135">
                  <c:v>41021.770833333336</c:v>
                </c:pt>
                <c:pt idx="3136">
                  <c:v>41021.777777777781</c:v>
                </c:pt>
                <c:pt idx="3137">
                  <c:v>41021.784722222219</c:v>
                </c:pt>
                <c:pt idx="3138">
                  <c:v>41021.791666666664</c:v>
                </c:pt>
                <c:pt idx="3139">
                  <c:v>41021.798611111109</c:v>
                </c:pt>
                <c:pt idx="3140">
                  <c:v>41021.805555555555</c:v>
                </c:pt>
                <c:pt idx="3141">
                  <c:v>41021.8125</c:v>
                </c:pt>
                <c:pt idx="3142">
                  <c:v>41021.819444444445</c:v>
                </c:pt>
                <c:pt idx="3143">
                  <c:v>41021.826388888891</c:v>
                </c:pt>
                <c:pt idx="3144">
                  <c:v>41021.833333333336</c:v>
                </c:pt>
                <c:pt idx="3145">
                  <c:v>41021.840277777781</c:v>
                </c:pt>
                <c:pt idx="3146">
                  <c:v>41021.847222222219</c:v>
                </c:pt>
                <c:pt idx="3147">
                  <c:v>41021.854166666664</c:v>
                </c:pt>
                <c:pt idx="3148">
                  <c:v>41021.861111111109</c:v>
                </c:pt>
                <c:pt idx="3149">
                  <c:v>41021.868055555555</c:v>
                </c:pt>
                <c:pt idx="3150">
                  <c:v>41021.875</c:v>
                </c:pt>
                <c:pt idx="3151">
                  <c:v>41021.881944444445</c:v>
                </c:pt>
                <c:pt idx="3152">
                  <c:v>41021.888888888891</c:v>
                </c:pt>
                <c:pt idx="3153">
                  <c:v>41021.895833333336</c:v>
                </c:pt>
                <c:pt idx="3154">
                  <c:v>41021.902777777781</c:v>
                </c:pt>
                <c:pt idx="3155">
                  <c:v>41021.909722222219</c:v>
                </c:pt>
                <c:pt idx="3156">
                  <c:v>41021.916666666664</c:v>
                </c:pt>
                <c:pt idx="3157">
                  <c:v>41021.923611111109</c:v>
                </c:pt>
                <c:pt idx="3158">
                  <c:v>41021.930555555555</c:v>
                </c:pt>
                <c:pt idx="3159">
                  <c:v>41021.9375</c:v>
                </c:pt>
                <c:pt idx="3160">
                  <c:v>41021.944444444445</c:v>
                </c:pt>
                <c:pt idx="3161">
                  <c:v>41021.951388888891</c:v>
                </c:pt>
                <c:pt idx="3162">
                  <c:v>41021.958333333336</c:v>
                </c:pt>
                <c:pt idx="3163">
                  <c:v>41021.965277777781</c:v>
                </c:pt>
                <c:pt idx="3164">
                  <c:v>41021.972222222219</c:v>
                </c:pt>
                <c:pt idx="3165">
                  <c:v>41021.979166666664</c:v>
                </c:pt>
                <c:pt idx="3166">
                  <c:v>41021.986111111109</c:v>
                </c:pt>
                <c:pt idx="3167">
                  <c:v>41021.993055555555</c:v>
                </c:pt>
                <c:pt idx="3168">
                  <c:v>41022</c:v>
                </c:pt>
                <c:pt idx="3169">
                  <c:v>41022.006944444445</c:v>
                </c:pt>
                <c:pt idx="3170">
                  <c:v>41022.013888888891</c:v>
                </c:pt>
                <c:pt idx="3171">
                  <c:v>41022.020833333336</c:v>
                </c:pt>
                <c:pt idx="3172">
                  <c:v>41022.027777777781</c:v>
                </c:pt>
                <c:pt idx="3173">
                  <c:v>41022.034722222219</c:v>
                </c:pt>
                <c:pt idx="3174">
                  <c:v>41022.041666666664</c:v>
                </c:pt>
                <c:pt idx="3175">
                  <c:v>41022.048611111109</c:v>
                </c:pt>
                <c:pt idx="3176">
                  <c:v>41022.055555555555</c:v>
                </c:pt>
                <c:pt idx="3177">
                  <c:v>41022.0625</c:v>
                </c:pt>
                <c:pt idx="3178">
                  <c:v>41022.069444444445</c:v>
                </c:pt>
                <c:pt idx="3179">
                  <c:v>41022.076388888891</c:v>
                </c:pt>
                <c:pt idx="3180">
                  <c:v>41022.083333333336</c:v>
                </c:pt>
                <c:pt idx="3181">
                  <c:v>41022.090277777781</c:v>
                </c:pt>
                <c:pt idx="3182">
                  <c:v>41022.097222222219</c:v>
                </c:pt>
                <c:pt idx="3183">
                  <c:v>41022.104166666664</c:v>
                </c:pt>
                <c:pt idx="3184">
                  <c:v>41022.111111111109</c:v>
                </c:pt>
                <c:pt idx="3185">
                  <c:v>41022.118055555555</c:v>
                </c:pt>
                <c:pt idx="3186">
                  <c:v>41022.125</c:v>
                </c:pt>
                <c:pt idx="3187">
                  <c:v>41022.131944444445</c:v>
                </c:pt>
                <c:pt idx="3188">
                  <c:v>41022.138888888891</c:v>
                </c:pt>
                <c:pt idx="3189">
                  <c:v>41022.145833333336</c:v>
                </c:pt>
                <c:pt idx="3190">
                  <c:v>41022.152777777781</c:v>
                </c:pt>
                <c:pt idx="3191">
                  <c:v>41022.159722222219</c:v>
                </c:pt>
                <c:pt idx="3192">
                  <c:v>41022.166666666664</c:v>
                </c:pt>
                <c:pt idx="3193">
                  <c:v>41022.173611111109</c:v>
                </c:pt>
                <c:pt idx="3194">
                  <c:v>41022.180555555555</c:v>
                </c:pt>
                <c:pt idx="3195">
                  <c:v>41022.1875</c:v>
                </c:pt>
                <c:pt idx="3196">
                  <c:v>41022.194444444445</c:v>
                </c:pt>
                <c:pt idx="3197">
                  <c:v>41022.201388888891</c:v>
                </c:pt>
                <c:pt idx="3198">
                  <c:v>41022.208333333336</c:v>
                </c:pt>
                <c:pt idx="3199">
                  <c:v>41022.215277777781</c:v>
                </c:pt>
                <c:pt idx="3200">
                  <c:v>41022.222222222219</c:v>
                </c:pt>
                <c:pt idx="3201">
                  <c:v>41022.229166666664</c:v>
                </c:pt>
                <c:pt idx="3202">
                  <c:v>41022.236111111109</c:v>
                </c:pt>
                <c:pt idx="3203">
                  <c:v>41022.243055555555</c:v>
                </c:pt>
                <c:pt idx="3204">
                  <c:v>41022.25</c:v>
                </c:pt>
                <c:pt idx="3205">
                  <c:v>41022.256944444445</c:v>
                </c:pt>
                <c:pt idx="3206">
                  <c:v>41022.263888888891</c:v>
                </c:pt>
                <c:pt idx="3207">
                  <c:v>41022.270833333336</c:v>
                </c:pt>
                <c:pt idx="3208">
                  <c:v>41022.277777777781</c:v>
                </c:pt>
                <c:pt idx="3209">
                  <c:v>41022.284722222219</c:v>
                </c:pt>
                <c:pt idx="3210">
                  <c:v>41022.291666666664</c:v>
                </c:pt>
                <c:pt idx="3211">
                  <c:v>41022.298611111109</c:v>
                </c:pt>
                <c:pt idx="3212">
                  <c:v>41022.305555555555</c:v>
                </c:pt>
                <c:pt idx="3213">
                  <c:v>41022.3125</c:v>
                </c:pt>
                <c:pt idx="3214">
                  <c:v>41022.319444444445</c:v>
                </c:pt>
                <c:pt idx="3215">
                  <c:v>41022.326388888891</c:v>
                </c:pt>
                <c:pt idx="3216">
                  <c:v>41022.333333333336</c:v>
                </c:pt>
                <c:pt idx="3217">
                  <c:v>41022.340277777781</c:v>
                </c:pt>
                <c:pt idx="3218">
                  <c:v>41022.347222222219</c:v>
                </c:pt>
                <c:pt idx="3219">
                  <c:v>41022.354166666664</c:v>
                </c:pt>
                <c:pt idx="3220">
                  <c:v>41022.361111111109</c:v>
                </c:pt>
                <c:pt idx="3221">
                  <c:v>41022.368055555555</c:v>
                </c:pt>
                <c:pt idx="3222">
                  <c:v>41022.375</c:v>
                </c:pt>
                <c:pt idx="3223">
                  <c:v>41022.381944444445</c:v>
                </c:pt>
                <c:pt idx="3224">
                  <c:v>41022.388888888891</c:v>
                </c:pt>
                <c:pt idx="3225">
                  <c:v>41022.395833333336</c:v>
                </c:pt>
                <c:pt idx="3226">
                  <c:v>41022.402777777781</c:v>
                </c:pt>
                <c:pt idx="3227">
                  <c:v>41022.409722222219</c:v>
                </c:pt>
                <c:pt idx="3228">
                  <c:v>41022.416666666664</c:v>
                </c:pt>
                <c:pt idx="3229">
                  <c:v>41022.423611111109</c:v>
                </c:pt>
                <c:pt idx="3230">
                  <c:v>41022.430555555555</c:v>
                </c:pt>
                <c:pt idx="3231">
                  <c:v>41022.4375</c:v>
                </c:pt>
                <c:pt idx="3232">
                  <c:v>41022.444444444445</c:v>
                </c:pt>
                <c:pt idx="3233">
                  <c:v>41022.451388888891</c:v>
                </c:pt>
                <c:pt idx="3234">
                  <c:v>41022.458333333336</c:v>
                </c:pt>
                <c:pt idx="3235">
                  <c:v>41022.465277777781</c:v>
                </c:pt>
                <c:pt idx="3236">
                  <c:v>41022.472222222219</c:v>
                </c:pt>
                <c:pt idx="3237">
                  <c:v>41022.479166666664</c:v>
                </c:pt>
                <c:pt idx="3238">
                  <c:v>41022.486111111109</c:v>
                </c:pt>
                <c:pt idx="3239">
                  <c:v>41022.493055555555</c:v>
                </c:pt>
                <c:pt idx="3240">
                  <c:v>41022.5</c:v>
                </c:pt>
                <c:pt idx="3241">
                  <c:v>41022.506944444445</c:v>
                </c:pt>
                <c:pt idx="3242">
                  <c:v>41022.513888888891</c:v>
                </c:pt>
                <c:pt idx="3243">
                  <c:v>41022.520833333336</c:v>
                </c:pt>
                <c:pt idx="3244">
                  <c:v>41022.527777777781</c:v>
                </c:pt>
                <c:pt idx="3245">
                  <c:v>41022.534722222219</c:v>
                </c:pt>
                <c:pt idx="3246">
                  <c:v>41022.541666666664</c:v>
                </c:pt>
                <c:pt idx="3247">
                  <c:v>41022.548611111109</c:v>
                </c:pt>
                <c:pt idx="3248">
                  <c:v>41022.555555555555</c:v>
                </c:pt>
                <c:pt idx="3249">
                  <c:v>41022.5625</c:v>
                </c:pt>
                <c:pt idx="3250">
                  <c:v>41022.569444444445</c:v>
                </c:pt>
                <c:pt idx="3251">
                  <c:v>41022.576388888891</c:v>
                </c:pt>
                <c:pt idx="3252">
                  <c:v>41022.583333333336</c:v>
                </c:pt>
                <c:pt idx="3253">
                  <c:v>41022.590277777781</c:v>
                </c:pt>
                <c:pt idx="3254">
                  <c:v>41022.597222222219</c:v>
                </c:pt>
                <c:pt idx="3255">
                  <c:v>41022.604166666664</c:v>
                </c:pt>
                <c:pt idx="3256">
                  <c:v>41022.611111111109</c:v>
                </c:pt>
                <c:pt idx="3257">
                  <c:v>41022.618055555555</c:v>
                </c:pt>
                <c:pt idx="3258">
                  <c:v>41022.625</c:v>
                </c:pt>
                <c:pt idx="3259">
                  <c:v>41022.631944444445</c:v>
                </c:pt>
                <c:pt idx="3260">
                  <c:v>41022.638888888891</c:v>
                </c:pt>
                <c:pt idx="3261">
                  <c:v>41022.645833333336</c:v>
                </c:pt>
                <c:pt idx="3262">
                  <c:v>41022.652777777781</c:v>
                </c:pt>
                <c:pt idx="3263">
                  <c:v>41022.659722222219</c:v>
                </c:pt>
                <c:pt idx="3264">
                  <c:v>41022.666666666664</c:v>
                </c:pt>
                <c:pt idx="3265">
                  <c:v>41022.673611111109</c:v>
                </c:pt>
                <c:pt idx="3266">
                  <c:v>41022.680555555555</c:v>
                </c:pt>
                <c:pt idx="3267">
                  <c:v>41022.6875</c:v>
                </c:pt>
                <c:pt idx="3268">
                  <c:v>41022.694444444445</c:v>
                </c:pt>
                <c:pt idx="3269">
                  <c:v>41022.701388888891</c:v>
                </c:pt>
                <c:pt idx="3270">
                  <c:v>41022.708333333336</c:v>
                </c:pt>
                <c:pt idx="3271">
                  <c:v>41022.715277777781</c:v>
                </c:pt>
                <c:pt idx="3272">
                  <c:v>41022.722222222219</c:v>
                </c:pt>
                <c:pt idx="3273">
                  <c:v>41022.729166666664</c:v>
                </c:pt>
                <c:pt idx="3274">
                  <c:v>41022.736111111109</c:v>
                </c:pt>
                <c:pt idx="3275">
                  <c:v>41022.743055555555</c:v>
                </c:pt>
                <c:pt idx="3276">
                  <c:v>41022.75</c:v>
                </c:pt>
                <c:pt idx="3277">
                  <c:v>41022.756944444445</c:v>
                </c:pt>
                <c:pt idx="3278">
                  <c:v>41022.763888888891</c:v>
                </c:pt>
                <c:pt idx="3279">
                  <c:v>41022.770833333336</c:v>
                </c:pt>
                <c:pt idx="3280">
                  <c:v>41022.777777777781</c:v>
                </c:pt>
                <c:pt idx="3281">
                  <c:v>41022.784722222219</c:v>
                </c:pt>
                <c:pt idx="3282">
                  <c:v>41022.791666666664</c:v>
                </c:pt>
                <c:pt idx="3283">
                  <c:v>41022.798611111109</c:v>
                </c:pt>
                <c:pt idx="3284">
                  <c:v>41022.805555555555</c:v>
                </c:pt>
                <c:pt idx="3285">
                  <c:v>41022.8125</c:v>
                </c:pt>
                <c:pt idx="3286">
                  <c:v>41022.819444444445</c:v>
                </c:pt>
                <c:pt idx="3287">
                  <c:v>41022.826388888891</c:v>
                </c:pt>
                <c:pt idx="3288">
                  <c:v>41022.833333333336</c:v>
                </c:pt>
                <c:pt idx="3289">
                  <c:v>41022.840277777781</c:v>
                </c:pt>
                <c:pt idx="3290">
                  <c:v>41022.847222222219</c:v>
                </c:pt>
                <c:pt idx="3291">
                  <c:v>41022.854166666664</c:v>
                </c:pt>
                <c:pt idx="3292">
                  <c:v>41022.861111111109</c:v>
                </c:pt>
                <c:pt idx="3293">
                  <c:v>41022.868055555555</c:v>
                </c:pt>
                <c:pt idx="3294">
                  <c:v>41022.875</c:v>
                </c:pt>
                <c:pt idx="3295">
                  <c:v>41022.881944444445</c:v>
                </c:pt>
                <c:pt idx="3296">
                  <c:v>41022.888888888891</c:v>
                </c:pt>
                <c:pt idx="3297">
                  <c:v>41022.895833333336</c:v>
                </c:pt>
                <c:pt idx="3298">
                  <c:v>41022.902777777781</c:v>
                </c:pt>
                <c:pt idx="3299">
                  <c:v>41022.909722222219</c:v>
                </c:pt>
                <c:pt idx="3300">
                  <c:v>41022.916666666664</c:v>
                </c:pt>
                <c:pt idx="3301">
                  <c:v>41022.923611111109</c:v>
                </c:pt>
                <c:pt idx="3302">
                  <c:v>41022.930555555555</c:v>
                </c:pt>
                <c:pt idx="3303">
                  <c:v>41022.9375</c:v>
                </c:pt>
                <c:pt idx="3304">
                  <c:v>41022.944444444445</c:v>
                </c:pt>
                <c:pt idx="3305">
                  <c:v>41022.951388888891</c:v>
                </c:pt>
                <c:pt idx="3306">
                  <c:v>41022.958333333336</c:v>
                </c:pt>
                <c:pt idx="3307">
                  <c:v>41022.965277777781</c:v>
                </c:pt>
                <c:pt idx="3308">
                  <c:v>41022.972222222219</c:v>
                </c:pt>
                <c:pt idx="3309">
                  <c:v>41022.979166666664</c:v>
                </c:pt>
                <c:pt idx="3310">
                  <c:v>41022.986111111109</c:v>
                </c:pt>
                <c:pt idx="3311">
                  <c:v>41022.993055555555</c:v>
                </c:pt>
                <c:pt idx="3312">
                  <c:v>41023</c:v>
                </c:pt>
                <c:pt idx="3313">
                  <c:v>41023.006944444445</c:v>
                </c:pt>
                <c:pt idx="3314">
                  <c:v>41023.013888888891</c:v>
                </c:pt>
                <c:pt idx="3315">
                  <c:v>41023.020833333336</c:v>
                </c:pt>
                <c:pt idx="3316">
                  <c:v>41023.027777777781</c:v>
                </c:pt>
                <c:pt idx="3317">
                  <c:v>41023.034722222219</c:v>
                </c:pt>
                <c:pt idx="3318">
                  <c:v>41023.041666666664</c:v>
                </c:pt>
                <c:pt idx="3319">
                  <c:v>41023.048611111109</c:v>
                </c:pt>
                <c:pt idx="3320">
                  <c:v>41023.055555555555</c:v>
                </c:pt>
                <c:pt idx="3321">
                  <c:v>41023.0625</c:v>
                </c:pt>
                <c:pt idx="3322">
                  <c:v>41023.069444444445</c:v>
                </c:pt>
                <c:pt idx="3323">
                  <c:v>41023.076388888891</c:v>
                </c:pt>
                <c:pt idx="3324">
                  <c:v>41023.083333333336</c:v>
                </c:pt>
                <c:pt idx="3325">
                  <c:v>41023.090277777781</c:v>
                </c:pt>
                <c:pt idx="3326">
                  <c:v>41023.097222222219</c:v>
                </c:pt>
                <c:pt idx="3327">
                  <c:v>41023.104166666664</c:v>
                </c:pt>
                <c:pt idx="3328">
                  <c:v>41023.111111111109</c:v>
                </c:pt>
                <c:pt idx="3329">
                  <c:v>41023.118055555555</c:v>
                </c:pt>
                <c:pt idx="3330">
                  <c:v>41023.125</c:v>
                </c:pt>
                <c:pt idx="3331">
                  <c:v>41023.131944444445</c:v>
                </c:pt>
                <c:pt idx="3332">
                  <c:v>41023.138888888891</c:v>
                </c:pt>
                <c:pt idx="3333">
                  <c:v>41023.145833333336</c:v>
                </c:pt>
                <c:pt idx="3334">
                  <c:v>41023.152777777781</c:v>
                </c:pt>
                <c:pt idx="3335">
                  <c:v>41023.159722222219</c:v>
                </c:pt>
                <c:pt idx="3336">
                  <c:v>41023.166666666664</c:v>
                </c:pt>
                <c:pt idx="3337">
                  <c:v>41023.173611111109</c:v>
                </c:pt>
                <c:pt idx="3338">
                  <c:v>41023.180555555555</c:v>
                </c:pt>
                <c:pt idx="3339">
                  <c:v>41023.1875</c:v>
                </c:pt>
                <c:pt idx="3340">
                  <c:v>41023.194444444445</c:v>
                </c:pt>
                <c:pt idx="3341">
                  <c:v>41023.201388888891</c:v>
                </c:pt>
                <c:pt idx="3342">
                  <c:v>41023.208333333336</c:v>
                </c:pt>
                <c:pt idx="3343">
                  <c:v>41023.215277777781</c:v>
                </c:pt>
                <c:pt idx="3344">
                  <c:v>41023.222222222219</c:v>
                </c:pt>
                <c:pt idx="3345">
                  <c:v>41023.229166666664</c:v>
                </c:pt>
                <c:pt idx="3346">
                  <c:v>41023.236111111109</c:v>
                </c:pt>
                <c:pt idx="3347">
                  <c:v>41023.243055555555</c:v>
                </c:pt>
                <c:pt idx="3348">
                  <c:v>41023.25</c:v>
                </c:pt>
                <c:pt idx="3349">
                  <c:v>41023.256944444445</c:v>
                </c:pt>
                <c:pt idx="3350">
                  <c:v>41023.263888888891</c:v>
                </c:pt>
                <c:pt idx="3351">
                  <c:v>41023.270833333336</c:v>
                </c:pt>
                <c:pt idx="3352">
                  <c:v>41023.277777777781</c:v>
                </c:pt>
                <c:pt idx="3353">
                  <c:v>41023.284722222219</c:v>
                </c:pt>
                <c:pt idx="3354">
                  <c:v>41023.291666666664</c:v>
                </c:pt>
                <c:pt idx="3355">
                  <c:v>41023.298611111109</c:v>
                </c:pt>
                <c:pt idx="3356">
                  <c:v>41023.305555555555</c:v>
                </c:pt>
                <c:pt idx="3357">
                  <c:v>41023.3125</c:v>
                </c:pt>
                <c:pt idx="3358">
                  <c:v>41023.319444444445</c:v>
                </c:pt>
                <c:pt idx="3359">
                  <c:v>41023.326388888891</c:v>
                </c:pt>
                <c:pt idx="3360">
                  <c:v>41023.333333333336</c:v>
                </c:pt>
                <c:pt idx="3361">
                  <c:v>41023.340277777781</c:v>
                </c:pt>
                <c:pt idx="3362">
                  <c:v>41023.347222222219</c:v>
                </c:pt>
                <c:pt idx="3363">
                  <c:v>41023.354166666664</c:v>
                </c:pt>
                <c:pt idx="3364">
                  <c:v>41023.361111111109</c:v>
                </c:pt>
                <c:pt idx="3365">
                  <c:v>41023.368055555555</c:v>
                </c:pt>
                <c:pt idx="3366">
                  <c:v>41023.375</c:v>
                </c:pt>
                <c:pt idx="3367">
                  <c:v>41023.381944444445</c:v>
                </c:pt>
                <c:pt idx="3368">
                  <c:v>41023.388888888891</c:v>
                </c:pt>
                <c:pt idx="3369">
                  <c:v>41023.395833333336</c:v>
                </c:pt>
                <c:pt idx="3370">
                  <c:v>41023.402777777781</c:v>
                </c:pt>
                <c:pt idx="3371">
                  <c:v>41023.409722222219</c:v>
                </c:pt>
                <c:pt idx="3372">
                  <c:v>41023.416666666664</c:v>
                </c:pt>
                <c:pt idx="3373">
                  <c:v>41023.423611111109</c:v>
                </c:pt>
                <c:pt idx="3374">
                  <c:v>41023.430555555555</c:v>
                </c:pt>
                <c:pt idx="3375">
                  <c:v>41023.4375</c:v>
                </c:pt>
                <c:pt idx="3376">
                  <c:v>41023.444444444445</c:v>
                </c:pt>
                <c:pt idx="3377">
                  <c:v>41023.451388888891</c:v>
                </c:pt>
                <c:pt idx="3378">
                  <c:v>41023.458333333336</c:v>
                </c:pt>
                <c:pt idx="3379">
                  <c:v>41023.465277777781</c:v>
                </c:pt>
                <c:pt idx="3380">
                  <c:v>41023.472222222219</c:v>
                </c:pt>
                <c:pt idx="3381">
                  <c:v>41023.479166666664</c:v>
                </c:pt>
                <c:pt idx="3382">
                  <c:v>41023.486111111109</c:v>
                </c:pt>
                <c:pt idx="3383">
                  <c:v>41023.493055555555</c:v>
                </c:pt>
                <c:pt idx="3384">
                  <c:v>41023.5</c:v>
                </c:pt>
                <c:pt idx="3385">
                  <c:v>41023.506944444445</c:v>
                </c:pt>
                <c:pt idx="3386">
                  <c:v>41023.513888888891</c:v>
                </c:pt>
                <c:pt idx="3387">
                  <c:v>41023.520833333336</c:v>
                </c:pt>
                <c:pt idx="3388">
                  <c:v>41023.527777777781</c:v>
                </c:pt>
                <c:pt idx="3389">
                  <c:v>41023.534722222219</c:v>
                </c:pt>
                <c:pt idx="3390">
                  <c:v>41023.541666666664</c:v>
                </c:pt>
                <c:pt idx="3391">
                  <c:v>41023.548611111109</c:v>
                </c:pt>
                <c:pt idx="3392">
                  <c:v>41023.555555555555</c:v>
                </c:pt>
                <c:pt idx="3393">
                  <c:v>41023.5625</c:v>
                </c:pt>
                <c:pt idx="3394">
                  <c:v>41023.569444444445</c:v>
                </c:pt>
                <c:pt idx="3395">
                  <c:v>41023.576388888891</c:v>
                </c:pt>
                <c:pt idx="3396">
                  <c:v>41023.583333333336</c:v>
                </c:pt>
                <c:pt idx="3397">
                  <c:v>41023.590277777781</c:v>
                </c:pt>
                <c:pt idx="3398">
                  <c:v>41023.597222222219</c:v>
                </c:pt>
                <c:pt idx="3399">
                  <c:v>41023.604166666664</c:v>
                </c:pt>
                <c:pt idx="3400">
                  <c:v>41023.611111111109</c:v>
                </c:pt>
                <c:pt idx="3401">
                  <c:v>41023.618055555555</c:v>
                </c:pt>
                <c:pt idx="3402">
                  <c:v>41023.625</c:v>
                </c:pt>
                <c:pt idx="3403">
                  <c:v>41023.631944444445</c:v>
                </c:pt>
                <c:pt idx="3404">
                  <c:v>41023.638888888891</c:v>
                </c:pt>
                <c:pt idx="3405">
                  <c:v>41023.645833333336</c:v>
                </c:pt>
                <c:pt idx="3406">
                  <c:v>41023.652777777781</c:v>
                </c:pt>
                <c:pt idx="3407">
                  <c:v>41023.659722222219</c:v>
                </c:pt>
                <c:pt idx="3408">
                  <c:v>41023.666666666664</c:v>
                </c:pt>
                <c:pt idx="3409">
                  <c:v>41023.673611111109</c:v>
                </c:pt>
                <c:pt idx="3410">
                  <c:v>41023.680555555555</c:v>
                </c:pt>
                <c:pt idx="3411">
                  <c:v>41023.6875</c:v>
                </c:pt>
                <c:pt idx="3412">
                  <c:v>41023.694444444445</c:v>
                </c:pt>
                <c:pt idx="3413">
                  <c:v>41023.701388888891</c:v>
                </c:pt>
                <c:pt idx="3414">
                  <c:v>41023.708333333336</c:v>
                </c:pt>
                <c:pt idx="3415">
                  <c:v>41023.715277777781</c:v>
                </c:pt>
                <c:pt idx="3416">
                  <c:v>41023.722222222219</c:v>
                </c:pt>
                <c:pt idx="3417">
                  <c:v>41023.729166666664</c:v>
                </c:pt>
                <c:pt idx="3418">
                  <c:v>41023.736111111109</c:v>
                </c:pt>
                <c:pt idx="3419">
                  <c:v>41023.743055555555</c:v>
                </c:pt>
                <c:pt idx="3420">
                  <c:v>41023.75</c:v>
                </c:pt>
                <c:pt idx="3421">
                  <c:v>41023.756944444445</c:v>
                </c:pt>
                <c:pt idx="3422">
                  <c:v>41023.763888888891</c:v>
                </c:pt>
                <c:pt idx="3423">
                  <c:v>41023.770833333336</c:v>
                </c:pt>
                <c:pt idx="3424">
                  <c:v>41023.777777777781</c:v>
                </c:pt>
                <c:pt idx="3425">
                  <c:v>41023.784722222219</c:v>
                </c:pt>
                <c:pt idx="3426">
                  <c:v>41023.791666666664</c:v>
                </c:pt>
                <c:pt idx="3427">
                  <c:v>41023.798611111109</c:v>
                </c:pt>
                <c:pt idx="3428">
                  <c:v>41023.805555555555</c:v>
                </c:pt>
                <c:pt idx="3429">
                  <c:v>41023.8125</c:v>
                </c:pt>
                <c:pt idx="3430">
                  <c:v>41023.819444444445</c:v>
                </c:pt>
                <c:pt idx="3431">
                  <c:v>41023.826388888891</c:v>
                </c:pt>
                <c:pt idx="3432">
                  <c:v>41023.833333333336</c:v>
                </c:pt>
                <c:pt idx="3433">
                  <c:v>41023.840277777781</c:v>
                </c:pt>
                <c:pt idx="3434">
                  <c:v>41023.847222222219</c:v>
                </c:pt>
                <c:pt idx="3435">
                  <c:v>41023.854166666664</c:v>
                </c:pt>
                <c:pt idx="3436">
                  <c:v>41023.861111111109</c:v>
                </c:pt>
                <c:pt idx="3437">
                  <c:v>41023.868055555555</c:v>
                </c:pt>
                <c:pt idx="3438">
                  <c:v>41023.875</c:v>
                </c:pt>
                <c:pt idx="3439">
                  <c:v>41023.881944444445</c:v>
                </c:pt>
                <c:pt idx="3440">
                  <c:v>41023.888888888891</c:v>
                </c:pt>
                <c:pt idx="3441">
                  <c:v>41023.895833333336</c:v>
                </c:pt>
                <c:pt idx="3442">
                  <c:v>41023.902777777781</c:v>
                </c:pt>
                <c:pt idx="3443">
                  <c:v>41023.909722222219</c:v>
                </c:pt>
                <c:pt idx="3444">
                  <c:v>41023.916666666664</c:v>
                </c:pt>
                <c:pt idx="3445">
                  <c:v>41023.923611111109</c:v>
                </c:pt>
                <c:pt idx="3446">
                  <c:v>41023.930555555555</c:v>
                </c:pt>
                <c:pt idx="3447">
                  <c:v>41023.9375</c:v>
                </c:pt>
                <c:pt idx="3448">
                  <c:v>41023.944444444445</c:v>
                </c:pt>
                <c:pt idx="3449">
                  <c:v>41023.951388888891</c:v>
                </c:pt>
                <c:pt idx="3450">
                  <c:v>41023.958333333336</c:v>
                </c:pt>
                <c:pt idx="3451">
                  <c:v>41023.965277777781</c:v>
                </c:pt>
                <c:pt idx="3452">
                  <c:v>41023.972222222219</c:v>
                </c:pt>
                <c:pt idx="3453">
                  <c:v>41023.979166666664</c:v>
                </c:pt>
                <c:pt idx="3454">
                  <c:v>41023.986111111109</c:v>
                </c:pt>
                <c:pt idx="3455">
                  <c:v>41023.993055555555</c:v>
                </c:pt>
                <c:pt idx="3456">
                  <c:v>41024</c:v>
                </c:pt>
                <c:pt idx="3457">
                  <c:v>41024.006944444445</c:v>
                </c:pt>
                <c:pt idx="3458">
                  <c:v>41024.013888888891</c:v>
                </c:pt>
                <c:pt idx="3459">
                  <c:v>41024.020833333336</c:v>
                </c:pt>
                <c:pt idx="3460">
                  <c:v>41024.027777777781</c:v>
                </c:pt>
                <c:pt idx="3461">
                  <c:v>41024.034722222219</c:v>
                </c:pt>
                <c:pt idx="3462">
                  <c:v>41024.041666666664</c:v>
                </c:pt>
                <c:pt idx="3463">
                  <c:v>41024.048611111109</c:v>
                </c:pt>
                <c:pt idx="3464">
                  <c:v>41024.055555555555</c:v>
                </c:pt>
                <c:pt idx="3465">
                  <c:v>41024.0625</c:v>
                </c:pt>
                <c:pt idx="3466">
                  <c:v>41024.069444444445</c:v>
                </c:pt>
                <c:pt idx="3467">
                  <c:v>41024.076388888891</c:v>
                </c:pt>
                <c:pt idx="3468">
                  <c:v>41024.083333333336</c:v>
                </c:pt>
                <c:pt idx="3469">
                  <c:v>41024.090277777781</c:v>
                </c:pt>
                <c:pt idx="3470">
                  <c:v>41024.097222222219</c:v>
                </c:pt>
                <c:pt idx="3471">
                  <c:v>41024.104166666664</c:v>
                </c:pt>
                <c:pt idx="3472">
                  <c:v>41024.111111111109</c:v>
                </c:pt>
                <c:pt idx="3473">
                  <c:v>41024.118055555555</c:v>
                </c:pt>
                <c:pt idx="3474">
                  <c:v>41024.125</c:v>
                </c:pt>
                <c:pt idx="3475">
                  <c:v>41024.131944444445</c:v>
                </c:pt>
                <c:pt idx="3476">
                  <c:v>41024.138888888891</c:v>
                </c:pt>
                <c:pt idx="3477">
                  <c:v>41024.145833333336</c:v>
                </c:pt>
                <c:pt idx="3478">
                  <c:v>41024.152777777781</c:v>
                </c:pt>
                <c:pt idx="3479">
                  <c:v>41024.159722222219</c:v>
                </c:pt>
                <c:pt idx="3480">
                  <c:v>41024.166666666664</c:v>
                </c:pt>
                <c:pt idx="3481">
                  <c:v>41024.173611111109</c:v>
                </c:pt>
                <c:pt idx="3482">
                  <c:v>41024.180555555555</c:v>
                </c:pt>
                <c:pt idx="3483">
                  <c:v>41024.1875</c:v>
                </c:pt>
                <c:pt idx="3484">
                  <c:v>41024.194444444445</c:v>
                </c:pt>
                <c:pt idx="3485">
                  <c:v>41024.201388888891</c:v>
                </c:pt>
                <c:pt idx="3486">
                  <c:v>41024.208333333336</c:v>
                </c:pt>
                <c:pt idx="3487">
                  <c:v>41024.215277777781</c:v>
                </c:pt>
                <c:pt idx="3488">
                  <c:v>41024.222222222219</c:v>
                </c:pt>
                <c:pt idx="3489">
                  <c:v>41024.229166666664</c:v>
                </c:pt>
                <c:pt idx="3490">
                  <c:v>41024.236111111109</c:v>
                </c:pt>
                <c:pt idx="3491">
                  <c:v>41024.243055555555</c:v>
                </c:pt>
                <c:pt idx="3492">
                  <c:v>41024.25</c:v>
                </c:pt>
                <c:pt idx="3493">
                  <c:v>41024.256944444445</c:v>
                </c:pt>
                <c:pt idx="3494">
                  <c:v>41024.263888888891</c:v>
                </c:pt>
                <c:pt idx="3495">
                  <c:v>41024.270833333336</c:v>
                </c:pt>
                <c:pt idx="3496">
                  <c:v>41024.277777777781</c:v>
                </c:pt>
                <c:pt idx="3497">
                  <c:v>41024.284722222219</c:v>
                </c:pt>
                <c:pt idx="3498">
                  <c:v>41024.291666666664</c:v>
                </c:pt>
                <c:pt idx="3499">
                  <c:v>41024.298611111109</c:v>
                </c:pt>
                <c:pt idx="3500">
                  <c:v>41024.305555555555</c:v>
                </c:pt>
                <c:pt idx="3501">
                  <c:v>41024.3125</c:v>
                </c:pt>
                <c:pt idx="3502">
                  <c:v>41024.319444444445</c:v>
                </c:pt>
                <c:pt idx="3503">
                  <c:v>41024.326388888891</c:v>
                </c:pt>
                <c:pt idx="3504">
                  <c:v>41024.333333333336</c:v>
                </c:pt>
                <c:pt idx="3505">
                  <c:v>41024.340277777781</c:v>
                </c:pt>
                <c:pt idx="3506">
                  <c:v>41024.347222222219</c:v>
                </c:pt>
                <c:pt idx="3507">
                  <c:v>41024.354166666664</c:v>
                </c:pt>
                <c:pt idx="3508">
                  <c:v>41024.361111111109</c:v>
                </c:pt>
                <c:pt idx="3509">
                  <c:v>41024.368055555555</c:v>
                </c:pt>
                <c:pt idx="3510">
                  <c:v>41024.375</c:v>
                </c:pt>
                <c:pt idx="3511">
                  <c:v>41024.381944444445</c:v>
                </c:pt>
                <c:pt idx="3512">
                  <c:v>41024.388888888891</c:v>
                </c:pt>
                <c:pt idx="3513">
                  <c:v>41024.395833333336</c:v>
                </c:pt>
                <c:pt idx="3514">
                  <c:v>41024.402777777781</c:v>
                </c:pt>
                <c:pt idx="3515">
                  <c:v>41024.409722222219</c:v>
                </c:pt>
                <c:pt idx="3516">
                  <c:v>41024.416666666664</c:v>
                </c:pt>
                <c:pt idx="3517">
                  <c:v>41024.423611111109</c:v>
                </c:pt>
                <c:pt idx="3518">
                  <c:v>41024.430555555555</c:v>
                </c:pt>
                <c:pt idx="3519">
                  <c:v>41024.4375</c:v>
                </c:pt>
                <c:pt idx="3520">
                  <c:v>41024.444444444445</c:v>
                </c:pt>
                <c:pt idx="3521">
                  <c:v>41024.451388888891</c:v>
                </c:pt>
                <c:pt idx="3522">
                  <c:v>41024.458333333336</c:v>
                </c:pt>
                <c:pt idx="3523">
                  <c:v>41024.465277777781</c:v>
                </c:pt>
                <c:pt idx="3524">
                  <c:v>41024.472222222219</c:v>
                </c:pt>
                <c:pt idx="3525">
                  <c:v>41024.479166666664</c:v>
                </c:pt>
                <c:pt idx="3526">
                  <c:v>41024.486111111109</c:v>
                </c:pt>
                <c:pt idx="3527">
                  <c:v>41024.493055555555</c:v>
                </c:pt>
                <c:pt idx="3528">
                  <c:v>41024.5</c:v>
                </c:pt>
                <c:pt idx="3529">
                  <c:v>41024.506944444445</c:v>
                </c:pt>
                <c:pt idx="3530">
                  <c:v>41024.513888888891</c:v>
                </c:pt>
                <c:pt idx="3531">
                  <c:v>41024.520833333336</c:v>
                </c:pt>
                <c:pt idx="3532">
                  <c:v>41024.527777777781</c:v>
                </c:pt>
                <c:pt idx="3533">
                  <c:v>41024.534722222219</c:v>
                </c:pt>
                <c:pt idx="3534">
                  <c:v>41024.541666666664</c:v>
                </c:pt>
                <c:pt idx="3535">
                  <c:v>41024.548611111109</c:v>
                </c:pt>
                <c:pt idx="3536">
                  <c:v>41024.555555555555</c:v>
                </c:pt>
                <c:pt idx="3537">
                  <c:v>41024.5625</c:v>
                </c:pt>
                <c:pt idx="3538">
                  <c:v>41024.569444444445</c:v>
                </c:pt>
                <c:pt idx="3539">
                  <c:v>41024.576388888891</c:v>
                </c:pt>
                <c:pt idx="3540">
                  <c:v>41024.583333333336</c:v>
                </c:pt>
                <c:pt idx="3541">
                  <c:v>41024.590277777781</c:v>
                </c:pt>
                <c:pt idx="3542">
                  <c:v>41024.597222222219</c:v>
                </c:pt>
                <c:pt idx="3543">
                  <c:v>41024.604166666664</c:v>
                </c:pt>
                <c:pt idx="3544">
                  <c:v>41024.611111111109</c:v>
                </c:pt>
                <c:pt idx="3545">
                  <c:v>41024.618055555555</c:v>
                </c:pt>
                <c:pt idx="3546">
                  <c:v>41024.625</c:v>
                </c:pt>
                <c:pt idx="3547">
                  <c:v>41024.631944444445</c:v>
                </c:pt>
                <c:pt idx="3548">
                  <c:v>41024.638888888891</c:v>
                </c:pt>
                <c:pt idx="3549">
                  <c:v>41024.645833333336</c:v>
                </c:pt>
                <c:pt idx="3550">
                  <c:v>41024.652777777781</c:v>
                </c:pt>
                <c:pt idx="3551">
                  <c:v>41024.659722222219</c:v>
                </c:pt>
                <c:pt idx="3552">
                  <c:v>41024.666666666664</c:v>
                </c:pt>
                <c:pt idx="3553">
                  <c:v>41024.673611111109</c:v>
                </c:pt>
                <c:pt idx="3554">
                  <c:v>41024.680555555555</c:v>
                </c:pt>
                <c:pt idx="3555">
                  <c:v>41024.6875</c:v>
                </c:pt>
                <c:pt idx="3556">
                  <c:v>41024.694444444445</c:v>
                </c:pt>
                <c:pt idx="3557">
                  <c:v>41024.701388888891</c:v>
                </c:pt>
                <c:pt idx="3558">
                  <c:v>41024.708333333336</c:v>
                </c:pt>
                <c:pt idx="3559">
                  <c:v>41024.715277777781</c:v>
                </c:pt>
                <c:pt idx="3560">
                  <c:v>41024.722222222219</c:v>
                </c:pt>
                <c:pt idx="3561">
                  <c:v>41024.729166666664</c:v>
                </c:pt>
                <c:pt idx="3562">
                  <c:v>41024.736111111109</c:v>
                </c:pt>
                <c:pt idx="3563">
                  <c:v>41024.743055555555</c:v>
                </c:pt>
                <c:pt idx="3564">
                  <c:v>41024.75</c:v>
                </c:pt>
                <c:pt idx="3565">
                  <c:v>41024.756944444445</c:v>
                </c:pt>
                <c:pt idx="3566">
                  <c:v>41024.763888888891</c:v>
                </c:pt>
                <c:pt idx="3567">
                  <c:v>41024.770833333336</c:v>
                </c:pt>
                <c:pt idx="3568">
                  <c:v>41024.777777777781</c:v>
                </c:pt>
                <c:pt idx="3569">
                  <c:v>41024.784722222219</c:v>
                </c:pt>
                <c:pt idx="3570">
                  <c:v>41024.791666666664</c:v>
                </c:pt>
                <c:pt idx="3571">
                  <c:v>41024.798611111109</c:v>
                </c:pt>
                <c:pt idx="3572">
                  <c:v>41024.805555555555</c:v>
                </c:pt>
                <c:pt idx="3573">
                  <c:v>41024.8125</c:v>
                </c:pt>
                <c:pt idx="3574">
                  <c:v>41024.819444444445</c:v>
                </c:pt>
                <c:pt idx="3575">
                  <c:v>41024.826388888891</c:v>
                </c:pt>
                <c:pt idx="3576">
                  <c:v>41024.833333333336</c:v>
                </c:pt>
                <c:pt idx="3577">
                  <c:v>41024.840277777781</c:v>
                </c:pt>
                <c:pt idx="3578">
                  <c:v>41024.847222222219</c:v>
                </c:pt>
                <c:pt idx="3579">
                  <c:v>41024.854166666664</c:v>
                </c:pt>
                <c:pt idx="3580">
                  <c:v>41024.861111111109</c:v>
                </c:pt>
                <c:pt idx="3581">
                  <c:v>41024.868055555555</c:v>
                </c:pt>
                <c:pt idx="3582">
                  <c:v>41024.875</c:v>
                </c:pt>
                <c:pt idx="3583">
                  <c:v>41024.881944444445</c:v>
                </c:pt>
                <c:pt idx="3584">
                  <c:v>41024.888888888891</c:v>
                </c:pt>
                <c:pt idx="3585">
                  <c:v>41024.895833333336</c:v>
                </c:pt>
                <c:pt idx="3586">
                  <c:v>41024.902777777781</c:v>
                </c:pt>
                <c:pt idx="3587">
                  <c:v>41024.909722222219</c:v>
                </c:pt>
                <c:pt idx="3588">
                  <c:v>41024.916666666664</c:v>
                </c:pt>
                <c:pt idx="3589">
                  <c:v>41024.923611111109</c:v>
                </c:pt>
                <c:pt idx="3590">
                  <c:v>41024.930555555555</c:v>
                </c:pt>
                <c:pt idx="3591">
                  <c:v>41024.9375</c:v>
                </c:pt>
                <c:pt idx="3592">
                  <c:v>41024.944444444445</c:v>
                </c:pt>
                <c:pt idx="3593">
                  <c:v>41024.951388888891</c:v>
                </c:pt>
                <c:pt idx="3594">
                  <c:v>41024.958333333336</c:v>
                </c:pt>
                <c:pt idx="3595">
                  <c:v>41024.965277777781</c:v>
                </c:pt>
                <c:pt idx="3596">
                  <c:v>41024.972222222219</c:v>
                </c:pt>
                <c:pt idx="3597">
                  <c:v>41024.979166666664</c:v>
                </c:pt>
                <c:pt idx="3598">
                  <c:v>41024.986111111109</c:v>
                </c:pt>
                <c:pt idx="3599">
                  <c:v>41024.993055555555</c:v>
                </c:pt>
                <c:pt idx="3600">
                  <c:v>41025</c:v>
                </c:pt>
                <c:pt idx="3601">
                  <c:v>41025.006944444445</c:v>
                </c:pt>
                <c:pt idx="3602">
                  <c:v>41025.013888888891</c:v>
                </c:pt>
                <c:pt idx="3603">
                  <c:v>41025.020833333336</c:v>
                </c:pt>
                <c:pt idx="3604">
                  <c:v>41025.027777777781</c:v>
                </c:pt>
                <c:pt idx="3605">
                  <c:v>41025.034722222219</c:v>
                </c:pt>
                <c:pt idx="3606">
                  <c:v>41025.041666666664</c:v>
                </c:pt>
                <c:pt idx="3607">
                  <c:v>41025.048611111109</c:v>
                </c:pt>
                <c:pt idx="3608">
                  <c:v>41025.055555555555</c:v>
                </c:pt>
                <c:pt idx="3609">
                  <c:v>41025.0625</c:v>
                </c:pt>
                <c:pt idx="3610">
                  <c:v>41025.069444444445</c:v>
                </c:pt>
                <c:pt idx="3611">
                  <c:v>41025.076388888891</c:v>
                </c:pt>
                <c:pt idx="3612">
                  <c:v>41025.083333333336</c:v>
                </c:pt>
                <c:pt idx="3613">
                  <c:v>41025.090277777781</c:v>
                </c:pt>
                <c:pt idx="3614">
                  <c:v>41025.097222222219</c:v>
                </c:pt>
                <c:pt idx="3615">
                  <c:v>41025.104166666664</c:v>
                </c:pt>
                <c:pt idx="3616">
                  <c:v>41025.111111111109</c:v>
                </c:pt>
                <c:pt idx="3617">
                  <c:v>41025.118055555555</c:v>
                </c:pt>
                <c:pt idx="3618">
                  <c:v>41025.125</c:v>
                </c:pt>
                <c:pt idx="3619">
                  <c:v>41025.131944444445</c:v>
                </c:pt>
                <c:pt idx="3620">
                  <c:v>41025.138888888891</c:v>
                </c:pt>
                <c:pt idx="3621">
                  <c:v>41025.145833333336</c:v>
                </c:pt>
                <c:pt idx="3622">
                  <c:v>41025.152777777781</c:v>
                </c:pt>
                <c:pt idx="3623">
                  <c:v>41025.159722222219</c:v>
                </c:pt>
                <c:pt idx="3624">
                  <c:v>41025.166666666664</c:v>
                </c:pt>
                <c:pt idx="3625">
                  <c:v>41025.173611111109</c:v>
                </c:pt>
                <c:pt idx="3626">
                  <c:v>41025.180555555555</c:v>
                </c:pt>
                <c:pt idx="3627">
                  <c:v>41025.1875</c:v>
                </c:pt>
                <c:pt idx="3628">
                  <c:v>41025.194444444445</c:v>
                </c:pt>
                <c:pt idx="3629">
                  <c:v>41025.201388888891</c:v>
                </c:pt>
                <c:pt idx="3630">
                  <c:v>41025.208333333336</c:v>
                </c:pt>
                <c:pt idx="3631">
                  <c:v>41025.215277777781</c:v>
                </c:pt>
                <c:pt idx="3632">
                  <c:v>41025.222222222219</c:v>
                </c:pt>
                <c:pt idx="3633">
                  <c:v>41025.229166666664</c:v>
                </c:pt>
                <c:pt idx="3634">
                  <c:v>41025.236111111109</c:v>
                </c:pt>
                <c:pt idx="3635">
                  <c:v>41025.243055555555</c:v>
                </c:pt>
                <c:pt idx="3636">
                  <c:v>41025.25</c:v>
                </c:pt>
                <c:pt idx="3637">
                  <c:v>41025.256944444445</c:v>
                </c:pt>
                <c:pt idx="3638">
                  <c:v>41025.263888888891</c:v>
                </c:pt>
                <c:pt idx="3639">
                  <c:v>41025.270833333336</c:v>
                </c:pt>
                <c:pt idx="3640">
                  <c:v>41025.277777777781</c:v>
                </c:pt>
                <c:pt idx="3641">
                  <c:v>41025.284722222219</c:v>
                </c:pt>
                <c:pt idx="3642">
                  <c:v>41025.291666666664</c:v>
                </c:pt>
                <c:pt idx="3643">
                  <c:v>41025.298611111109</c:v>
                </c:pt>
                <c:pt idx="3644">
                  <c:v>41025.305555555555</c:v>
                </c:pt>
                <c:pt idx="3645">
                  <c:v>41025.3125</c:v>
                </c:pt>
                <c:pt idx="3646">
                  <c:v>41025.319444444445</c:v>
                </c:pt>
                <c:pt idx="3647">
                  <c:v>41025.326388888891</c:v>
                </c:pt>
                <c:pt idx="3648">
                  <c:v>41025.333333333336</c:v>
                </c:pt>
                <c:pt idx="3649">
                  <c:v>41025.340277777781</c:v>
                </c:pt>
                <c:pt idx="3650">
                  <c:v>41025.347222222219</c:v>
                </c:pt>
                <c:pt idx="3651">
                  <c:v>41025.354166666664</c:v>
                </c:pt>
                <c:pt idx="3652">
                  <c:v>41025.361111111109</c:v>
                </c:pt>
                <c:pt idx="3653">
                  <c:v>41025.368055555555</c:v>
                </c:pt>
                <c:pt idx="3654">
                  <c:v>41025.375</c:v>
                </c:pt>
                <c:pt idx="3655">
                  <c:v>41025.381944444445</c:v>
                </c:pt>
                <c:pt idx="3656">
                  <c:v>41025.388888888891</c:v>
                </c:pt>
                <c:pt idx="3657">
                  <c:v>41025.395833333336</c:v>
                </c:pt>
                <c:pt idx="3658">
                  <c:v>41025.402777777781</c:v>
                </c:pt>
                <c:pt idx="3659">
                  <c:v>41025.409722222219</c:v>
                </c:pt>
                <c:pt idx="3660">
                  <c:v>41025.416666666664</c:v>
                </c:pt>
                <c:pt idx="3661">
                  <c:v>41025.423611111109</c:v>
                </c:pt>
                <c:pt idx="3662">
                  <c:v>41025.430555555555</c:v>
                </c:pt>
                <c:pt idx="3663">
                  <c:v>41025.4375</c:v>
                </c:pt>
                <c:pt idx="3664">
                  <c:v>41025.444444444445</c:v>
                </c:pt>
                <c:pt idx="3665">
                  <c:v>41025.451388888891</c:v>
                </c:pt>
                <c:pt idx="3666">
                  <c:v>41025.458333333336</c:v>
                </c:pt>
                <c:pt idx="3667">
                  <c:v>41025.465277777781</c:v>
                </c:pt>
                <c:pt idx="3668">
                  <c:v>41025.472222222219</c:v>
                </c:pt>
                <c:pt idx="3669">
                  <c:v>41025.479166666664</c:v>
                </c:pt>
                <c:pt idx="3670">
                  <c:v>41025.486111111109</c:v>
                </c:pt>
                <c:pt idx="3671">
                  <c:v>41025.493055555555</c:v>
                </c:pt>
                <c:pt idx="3672">
                  <c:v>41025.5</c:v>
                </c:pt>
                <c:pt idx="3673">
                  <c:v>41025.506944444445</c:v>
                </c:pt>
                <c:pt idx="3674">
                  <c:v>41025.513888888891</c:v>
                </c:pt>
                <c:pt idx="3675">
                  <c:v>41025.520833333336</c:v>
                </c:pt>
                <c:pt idx="3676">
                  <c:v>41025.527777777781</c:v>
                </c:pt>
                <c:pt idx="3677">
                  <c:v>41025.534722222219</c:v>
                </c:pt>
                <c:pt idx="3678">
                  <c:v>41025.541666666664</c:v>
                </c:pt>
                <c:pt idx="3679">
                  <c:v>41025.548611111109</c:v>
                </c:pt>
                <c:pt idx="3680">
                  <c:v>41025.555555555555</c:v>
                </c:pt>
                <c:pt idx="3681">
                  <c:v>41025.5625</c:v>
                </c:pt>
                <c:pt idx="3682">
                  <c:v>41025.569444444445</c:v>
                </c:pt>
                <c:pt idx="3683">
                  <c:v>41025.576388888891</c:v>
                </c:pt>
                <c:pt idx="3684">
                  <c:v>41025.583333333336</c:v>
                </c:pt>
                <c:pt idx="3685">
                  <c:v>41025.590277777781</c:v>
                </c:pt>
                <c:pt idx="3686">
                  <c:v>41025.597222222219</c:v>
                </c:pt>
                <c:pt idx="3687">
                  <c:v>41025.604166666664</c:v>
                </c:pt>
                <c:pt idx="3688">
                  <c:v>41025.611111111109</c:v>
                </c:pt>
                <c:pt idx="3689">
                  <c:v>41025.618055555555</c:v>
                </c:pt>
                <c:pt idx="3690">
                  <c:v>41025.625</c:v>
                </c:pt>
                <c:pt idx="3691">
                  <c:v>41025.631944444445</c:v>
                </c:pt>
                <c:pt idx="3692">
                  <c:v>41025.638888888891</c:v>
                </c:pt>
                <c:pt idx="3693">
                  <c:v>41025.645833333336</c:v>
                </c:pt>
                <c:pt idx="3694">
                  <c:v>41025.652777777781</c:v>
                </c:pt>
                <c:pt idx="3695">
                  <c:v>41025.659722222219</c:v>
                </c:pt>
                <c:pt idx="3696">
                  <c:v>41025.666666666664</c:v>
                </c:pt>
                <c:pt idx="3697">
                  <c:v>41025.673611111109</c:v>
                </c:pt>
                <c:pt idx="3698">
                  <c:v>41025.680555555555</c:v>
                </c:pt>
                <c:pt idx="3699">
                  <c:v>41025.6875</c:v>
                </c:pt>
                <c:pt idx="3700">
                  <c:v>41025.694444444445</c:v>
                </c:pt>
                <c:pt idx="3701">
                  <c:v>41025.701388888891</c:v>
                </c:pt>
                <c:pt idx="3702">
                  <c:v>41025.708333333336</c:v>
                </c:pt>
                <c:pt idx="3703">
                  <c:v>41025.715277777781</c:v>
                </c:pt>
                <c:pt idx="3704">
                  <c:v>41025.722222222219</c:v>
                </c:pt>
                <c:pt idx="3705">
                  <c:v>41025.729166666664</c:v>
                </c:pt>
                <c:pt idx="3706">
                  <c:v>41025.736111111109</c:v>
                </c:pt>
                <c:pt idx="3707">
                  <c:v>41025.743055555555</c:v>
                </c:pt>
                <c:pt idx="3708">
                  <c:v>41025.75</c:v>
                </c:pt>
                <c:pt idx="3709">
                  <c:v>41025.756944444445</c:v>
                </c:pt>
                <c:pt idx="3710">
                  <c:v>41025.763888888891</c:v>
                </c:pt>
                <c:pt idx="3711">
                  <c:v>41025.770833333336</c:v>
                </c:pt>
                <c:pt idx="3712">
                  <c:v>41025.777777777781</c:v>
                </c:pt>
                <c:pt idx="3713">
                  <c:v>41025.784722222219</c:v>
                </c:pt>
                <c:pt idx="3714">
                  <c:v>41025.791666666664</c:v>
                </c:pt>
                <c:pt idx="3715">
                  <c:v>41025.798611111109</c:v>
                </c:pt>
                <c:pt idx="3716">
                  <c:v>41025.805555555555</c:v>
                </c:pt>
                <c:pt idx="3717">
                  <c:v>41025.8125</c:v>
                </c:pt>
                <c:pt idx="3718">
                  <c:v>41025.819444444445</c:v>
                </c:pt>
                <c:pt idx="3719">
                  <c:v>41025.826388888891</c:v>
                </c:pt>
                <c:pt idx="3720">
                  <c:v>41025.833333333336</c:v>
                </c:pt>
                <c:pt idx="3721">
                  <c:v>41025.840277777781</c:v>
                </c:pt>
                <c:pt idx="3722">
                  <c:v>41025.847222222219</c:v>
                </c:pt>
                <c:pt idx="3723">
                  <c:v>41025.854166666664</c:v>
                </c:pt>
                <c:pt idx="3724">
                  <c:v>41025.861111111109</c:v>
                </c:pt>
                <c:pt idx="3725">
                  <c:v>41025.868055555555</c:v>
                </c:pt>
                <c:pt idx="3726">
                  <c:v>41025.875</c:v>
                </c:pt>
                <c:pt idx="3727">
                  <c:v>41025.881944444445</c:v>
                </c:pt>
                <c:pt idx="3728">
                  <c:v>41025.888888888891</c:v>
                </c:pt>
                <c:pt idx="3729">
                  <c:v>41025.895833333336</c:v>
                </c:pt>
                <c:pt idx="3730">
                  <c:v>41025.902777777781</c:v>
                </c:pt>
                <c:pt idx="3731">
                  <c:v>41025.909722222219</c:v>
                </c:pt>
                <c:pt idx="3732">
                  <c:v>41025.916666666664</c:v>
                </c:pt>
                <c:pt idx="3733">
                  <c:v>41025.923611111109</c:v>
                </c:pt>
                <c:pt idx="3734">
                  <c:v>41025.930555555555</c:v>
                </c:pt>
                <c:pt idx="3735">
                  <c:v>41025.9375</c:v>
                </c:pt>
                <c:pt idx="3736">
                  <c:v>41025.944444444445</c:v>
                </c:pt>
                <c:pt idx="3737">
                  <c:v>41025.951388888891</c:v>
                </c:pt>
                <c:pt idx="3738">
                  <c:v>41025.958333333336</c:v>
                </c:pt>
                <c:pt idx="3739">
                  <c:v>41025.965277777781</c:v>
                </c:pt>
                <c:pt idx="3740">
                  <c:v>41025.972222222219</c:v>
                </c:pt>
                <c:pt idx="3741">
                  <c:v>41025.979166666664</c:v>
                </c:pt>
                <c:pt idx="3742">
                  <c:v>41025.986111111109</c:v>
                </c:pt>
                <c:pt idx="3743">
                  <c:v>41025.993055555555</c:v>
                </c:pt>
                <c:pt idx="3744">
                  <c:v>41026</c:v>
                </c:pt>
                <c:pt idx="3745">
                  <c:v>41026.006944444445</c:v>
                </c:pt>
                <c:pt idx="3746">
                  <c:v>41026.013888888891</c:v>
                </c:pt>
                <c:pt idx="3747">
                  <c:v>41026.020833333336</c:v>
                </c:pt>
                <c:pt idx="3748">
                  <c:v>41026.027777777781</c:v>
                </c:pt>
                <c:pt idx="3749">
                  <c:v>41026.034722222219</c:v>
                </c:pt>
                <c:pt idx="3750">
                  <c:v>41026.041666666664</c:v>
                </c:pt>
                <c:pt idx="3751">
                  <c:v>41026.048611111109</c:v>
                </c:pt>
                <c:pt idx="3752">
                  <c:v>41026.055555555555</c:v>
                </c:pt>
                <c:pt idx="3753">
                  <c:v>41026.0625</c:v>
                </c:pt>
                <c:pt idx="3754">
                  <c:v>41026.069444444445</c:v>
                </c:pt>
                <c:pt idx="3755">
                  <c:v>41026.076388888891</c:v>
                </c:pt>
                <c:pt idx="3756">
                  <c:v>41026.083333333336</c:v>
                </c:pt>
                <c:pt idx="3757">
                  <c:v>41026.090277777781</c:v>
                </c:pt>
                <c:pt idx="3758">
                  <c:v>41026.097222222219</c:v>
                </c:pt>
                <c:pt idx="3759">
                  <c:v>41026.104166666664</c:v>
                </c:pt>
                <c:pt idx="3760">
                  <c:v>41026.111111111109</c:v>
                </c:pt>
                <c:pt idx="3761">
                  <c:v>41026.118055555555</c:v>
                </c:pt>
                <c:pt idx="3762">
                  <c:v>41026.125</c:v>
                </c:pt>
                <c:pt idx="3763">
                  <c:v>41026.131944444445</c:v>
                </c:pt>
                <c:pt idx="3764">
                  <c:v>41026.138888888891</c:v>
                </c:pt>
                <c:pt idx="3765">
                  <c:v>41026.145833333336</c:v>
                </c:pt>
                <c:pt idx="3766">
                  <c:v>41026.152777777781</c:v>
                </c:pt>
                <c:pt idx="3767">
                  <c:v>41026.159722222219</c:v>
                </c:pt>
                <c:pt idx="3768">
                  <c:v>41026.166666666664</c:v>
                </c:pt>
                <c:pt idx="3769">
                  <c:v>41026.173611111109</c:v>
                </c:pt>
                <c:pt idx="3770">
                  <c:v>41026.180555555555</c:v>
                </c:pt>
                <c:pt idx="3771">
                  <c:v>41026.1875</c:v>
                </c:pt>
                <c:pt idx="3772">
                  <c:v>41026.194444444445</c:v>
                </c:pt>
                <c:pt idx="3773">
                  <c:v>41026.201388888891</c:v>
                </c:pt>
                <c:pt idx="3774">
                  <c:v>41026.208333333336</c:v>
                </c:pt>
                <c:pt idx="3775">
                  <c:v>41026.215277777781</c:v>
                </c:pt>
                <c:pt idx="3776">
                  <c:v>41026.222222222219</c:v>
                </c:pt>
                <c:pt idx="3777">
                  <c:v>41026.229166666664</c:v>
                </c:pt>
                <c:pt idx="3778">
                  <c:v>41026.236111111109</c:v>
                </c:pt>
                <c:pt idx="3779">
                  <c:v>41026.243055555555</c:v>
                </c:pt>
                <c:pt idx="3780">
                  <c:v>41026.25</c:v>
                </c:pt>
                <c:pt idx="3781">
                  <c:v>41026.256944444445</c:v>
                </c:pt>
                <c:pt idx="3782">
                  <c:v>41026.263888888891</c:v>
                </c:pt>
                <c:pt idx="3783">
                  <c:v>41026.270833333336</c:v>
                </c:pt>
                <c:pt idx="3784">
                  <c:v>41026.277777777781</c:v>
                </c:pt>
                <c:pt idx="3785">
                  <c:v>41026.284722222219</c:v>
                </c:pt>
                <c:pt idx="3786">
                  <c:v>41026.291666666664</c:v>
                </c:pt>
                <c:pt idx="3787">
                  <c:v>41026.298611111109</c:v>
                </c:pt>
                <c:pt idx="3788">
                  <c:v>41026.305555555555</c:v>
                </c:pt>
                <c:pt idx="3789">
                  <c:v>41026.3125</c:v>
                </c:pt>
                <c:pt idx="3790">
                  <c:v>41026.319444444445</c:v>
                </c:pt>
                <c:pt idx="3791">
                  <c:v>41026.326388888891</c:v>
                </c:pt>
                <c:pt idx="3792">
                  <c:v>41026.333333333336</c:v>
                </c:pt>
                <c:pt idx="3793">
                  <c:v>41026.340277777781</c:v>
                </c:pt>
                <c:pt idx="3794">
                  <c:v>41026.347222222219</c:v>
                </c:pt>
                <c:pt idx="3795">
                  <c:v>41026.354166666664</c:v>
                </c:pt>
                <c:pt idx="3796">
                  <c:v>41026.361111111109</c:v>
                </c:pt>
                <c:pt idx="3797">
                  <c:v>41026.368055555555</c:v>
                </c:pt>
                <c:pt idx="3798">
                  <c:v>41026.375</c:v>
                </c:pt>
                <c:pt idx="3799">
                  <c:v>41026.381944444445</c:v>
                </c:pt>
                <c:pt idx="3800">
                  <c:v>41026.388888888891</c:v>
                </c:pt>
                <c:pt idx="3801">
                  <c:v>41026.395833333336</c:v>
                </c:pt>
                <c:pt idx="3802">
                  <c:v>41026.402777777781</c:v>
                </c:pt>
                <c:pt idx="3803">
                  <c:v>41026.409722222219</c:v>
                </c:pt>
                <c:pt idx="3804">
                  <c:v>41026.416666666664</c:v>
                </c:pt>
                <c:pt idx="3805">
                  <c:v>41026.423611111109</c:v>
                </c:pt>
                <c:pt idx="3806">
                  <c:v>41026.430555555555</c:v>
                </c:pt>
                <c:pt idx="3807">
                  <c:v>41026.4375</c:v>
                </c:pt>
                <c:pt idx="3808">
                  <c:v>41026.444444444445</c:v>
                </c:pt>
                <c:pt idx="3809">
                  <c:v>41026.451388888891</c:v>
                </c:pt>
                <c:pt idx="3810">
                  <c:v>41026.458333333336</c:v>
                </c:pt>
                <c:pt idx="3811">
                  <c:v>41026.465277777781</c:v>
                </c:pt>
                <c:pt idx="3812">
                  <c:v>41026.472222222219</c:v>
                </c:pt>
                <c:pt idx="3813">
                  <c:v>41026.479166666664</c:v>
                </c:pt>
                <c:pt idx="3814">
                  <c:v>41026.486111111109</c:v>
                </c:pt>
                <c:pt idx="3815">
                  <c:v>41026.493055555555</c:v>
                </c:pt>
                <c:pt idx="3816">
                  <c:v>41026.5</c:v>
                </c:pt>
                <c:pt idx="3817">
                  <c:v>41026.506944444445</c:v>
                </c:pt>
                <c:pt idx="3818">
                  <c:v>41026.513888888891</c:v>
                </c:pt>
                <c:pt idx="3819">
                  <c:v>41026.520833333336</c:v>
                </c:pt>
                <c:pt idx="3820">
                  <c:v>41026.527777777781</c:v>
                </c:pt>
                <c:pt idx="3821">
                  <c:v>41026.534722222219</c:v>
                </c:pt>
                <c:pt idx="3822">
                  <c:v>41026.541666666664</c:v>
                </c:pt>
                <c:pt idx="3823">
                  <c:v>41026.548611111109</c:v>
                </c:pt>
                <c:pt idx="3824">
                  <c:v>41026.555555555555</c:v>
                </c:pt>
                <c:pt idx="3825">
                  <c:v>41026.5625</c:v>
                </c:pt>
                <c:pt idx="3826">
                  <c:v>41026.569444444445</c:v>
                </c:pt>
                <c:pt idx="3827">
                  <c:v>41026.576388888891</c:v>
                </c:pt>
                <c:pt idx="3828">
                  <c:v>41026.583333333336</c:v>
                </c:pt>
                <c:pt idx="3829">
                  <c:v>41026.590277777781</c:v>
                </c:pt>
                <c:pt idx="3830">
                  <c:v>41026.597222222219</c:v>
                </c:pt>
                <c:pt idx="3831">
                  <c:v>41026.604166666664</c:v>
                </c:pt>
                <c:pt idx="3832">
                  <c:v>41026.611111111109</c:v>
                </c:pt>
                <c:pt idx="3833">
                  <c:v>41026.618055555555</c:v>
                </c:pt>
                <c:pt idx="3834">
                  <c:v>41026.625</c:v>
                </c:pt>
                <c:pt idx="3835">
                  <c:v>41026.631944444445</c:v>
                </c:pt>
                <c:pt idx="3836">
                  <c:v>41026.638888888891</c:v>
                </c:pt>
                <c:pt idx="3837">
                  <c:v>41026.645833333336</c:v>
                </c:pt>
                <c:pt idx="3838">
                  <c:v>41026.652777777781</c:v>
                </c:pt>
                <c:pt idx="3839">
                  <c:v>41026.659722222219</c:v>
                </c:pt>
                <c:pt idx="3840">
                  <c:v>41026.666666666664</c:v>
                </c:pt>
                <c:pt idx="3841">
                  <c:v>41026.673611111109</c:v>
                </c:pt>
                <c:pt idx="3842">
                  <c:v>41026.680555555555</c:v>
                </c:pt>
                <c:pt idx="3843">
                  <c:v>41026.6875</c:v>
                </c:pt>
                <c:pt idx="3844">
                  <c:v>41026.694444444445</c:v>
                </c:pt>
                <c:pt idx="3845">
                  <c:v>41026.701388888891</c:v>
                </c:pt>
                <c:pt idx="3846">
                  <c:v>41026.708333333336</c:v>
                </c:pt>
                <c:pt idx="3847">
                  <c:v>41026.715277777781</c:v>
                </c:pt>
                <c:pt idx="3848">
                  <c:v>41026.722222222219</c:v>
                </c:pt>
                <c:pt idx="3849">
                  <c:v>41026.729166666664</c:v>
                </c:pt>
                <c:pt idx="3850">
                  <c:v>41026.736111111109</c:v>
                </c:pt>
                <c:pt idx="3851">
                  <c:v>41026.743055555555</c:v>
                </c:pt>
                <c:pt idx="3852">
                  <c:v>41026.75</c:v>
                </c:pt>
                <c:pt idx="3853">
                  <c:v>41026.756944444445</c:v>
                </c:pt>
                <c:pt idx="3854">
                  <c:v>41026.763888888891</c:v>
                </c:pt>
                <c:pt idx="3855">
                  <c:v>41026.770833333336</c:v>
                </c:pt>
                <c:pt idx="3856">
                  <c:v>41026.777777777781</c:v>
                </c:pt>
                <c:pt idx="3857">
                  <c:v>41026.784722222219</c:v>
                </c:pt>
                <c:pt idx="3858">
                  <c:v>41026.791666666664</c:v>
                </c:pt>
                <c:pt idx="3859">
                  <c:v>41026.798611111109</c:v>
                </c:pt>
                <c:pt idx="3860">
                  <c:v>41026.805555555555</c:v>
                </c:pt>
                <c:pt idx="3861">
                  <c:v>41026.8125</c:v>
                </c:pt>
                <c:pt idx="3862">
                  <c:v>41026.819444444445</c:v>
                </c:pt>
                <c:pt idx="3863">
                  <c:v>41026.826388888891</c:v>
                </c:pt>
                <c:pt idx="3864">
                  <c:v>41026.833333333336</c:v>
                </c:pt>
                <c:pt idx="3865">
                  <c:v>41026.840277777781</c:v>
                </c:pt>
                <c:pt idx="3866">
                  <c:v>41026.847222222219</c:v>
                </c:pt>
                <c:pt idx="3867">
                  <c:v>41026.854166666664</c:v>
                </c:pt>
                <c:pt idx="3868">
                  <c:v>41026.861111111109</c:v>
                </c:pt>
                <c:pt idx="3869">
                  <c:v>41026.868055555555</c:v>
                </c:pt>
                <c:pt idx="3870">
                  <c:v>41026.875</c:v>
                </c:pt>
                <c:pt idx="3871">
                  <c:v>41026.881944444445</c:v>
                </c:pt>
                <c:pt idx="3872">
                  <c:v>41026.888888888891</c:v>
                </c:pt>
                <c:pt idx="3873">
                  <c:v>41026.895833333336</c:v>
                </c:pt>
                <c:pt idx="3874">
                  <c:v>41026.902777777781</c:v>
                </c:pt>
                <c:pt idx="3875">
                  <c:v>41026.909722222219</c:v>
                </c:pt>
                <c:pt idx="3876">
                  <c:v>41026.916666666664</c:v>
                </c:pt>
                <c:pt idx="3877">
                  <c:v>41026.923611111109</c:v>
                </c:pt>
                <c:pt idx="3878">
                  <c:v>41026.930555555555</c:v>
                </c:pt>
                <c:pt idx="3879">
                  <c:v>41026.9375</c:v>
                </c:pt>
                <c:pt idx="3880">
                  <c:v>41026.944444444445</c:v>
                </c:pt>
                <c:pt idx="3881">
                  <c:v>41026.951388888891</c:v>
                </c:pt>
                <c:pt idx="3882">
                  <c:v>41026.958333333336</c:v>
                </c:pt>
                <c:pt idx="3883">
                  <c:v>41026.965277777781</c:v>
                </c:pt>
                <c:pt idx="3884">
                  <c:v>41026.972222222219</c:v>
                </c:pt>
                <c:pt idx="3885">
                  <c:v>41026.979166666664</c:v>
                </c:pt>
                <c:pt idx="3886">
                  <c:v>41026.986111111109</c:v>
                </c:pt>
                <c:pt idx="3887">
                  <c:v>41026.993055555555</c:v>
                </c:pt>
                <c:pt idx="3888">
                  <c:v>41027</c:v>
                </c:pt>
                <c:pt idx="3889">
                  <c:v>41027.006944444445</c:v>
                </c:pt>
                <c:pt idx="3890">
                  <c:v>41027.013888888891</c:v>
                </c:pt>
                <c:pt idx="3891">
                  <c:v>41027.020833333336</c:v>
                </c:pt>
                <c:pt idx="3892">
                  <c:v>41027.027777777781</c:v>
                </c:pt>
                <c:pt idx="3893">
                  <c:v>41027.034722222219</c:v>
                </c:pt>
                <c:pt idx="3894">
                  <c:v>41027.041666666664</c:v>
                </c:pt>
                <c:pt idx="3895">
                  <c:v>41027.048611111109</c:v>
                </c:pt>
                <c:pt idx="3896">
                  <c:v>41027.055555555555</c:v>
                </c:pt>
                <c:pt idx="3897">
                  <c:v>41027.0625</c:v>
                </c:pt>
                <c:pt idx="3898">
                  <c:v>41027.069444444445</c:v>
                </c:pt>
                <c:pt idx="3899">
                  <c:v>41027.076388888891</c:v>
                </c:pt>
                <c:pt idx="3900">
                  <c:v>41027.083333333336</c:v>
                </c:pt>
                <c:pt idx="3901">
                  <c:v>41027.090277777781</c:v>
                </c:pt>
                <c:pt idx="3902">
                  <c:v>41027.097222222219</c:v>
                </c:pt>
                <c:pt idx="3903">
                  <c:v>41027.104166666664</c:v>
                </c:pt>
                <c:pt idx="3904">
                  <c:v>41027.111111111109</c:v>
                </c:pt>
                <c:pt idx="3905">
                  <c:v>41027.118055555555</c:v>
                </c:pt>
                <c:pt idx="3906">
                  <c:v>41027.125</c:v>
                </c:pt>
                <c:pt idx="3907">
                  <c:v>41027.131944444445</c:v>
                </c:pt>
                <c:pt idx="3908">
                  <c:v>41027.138888888891</c:v>
                </c:pt>
                <c:pt idx="3909">
                  <c:v>41027.145833333336</c:v>
                </c:pt>
                <c:pt idx="3910">
                  <c:v>41027.152777777781</c:v>
                </c:pt>
                <c:pt idx="3911">
                  <c:v>41027.159722222219</c:v>
                </c:pt>
                <c:pt idx="3912">
                  <c:v>41027.166666666664</c:v>
                </c:pt>
                <c:pt idx="3913">
                  <c:v>41027.173611111109</c:v>
                </c:pt>
                <c:pt idx="3914">
                  <c:v>41027.180555555555</c:v>
                </c:pt>
                <c:pt idx="3915">
                  <c:v>41027.1875</c:v>
                </c:pt>
                <c:pt idx="3916">
                  <c:v>41027.194444444445</c:v>
                </c:pt>
                <c:pt idx="3917">
                  <c:v>41027.201388888891</c:v>
                </c:pt>
                <c:pt idx="3918">
                  <c:v>41027.208333333336</c:v>
                </c:pt>
                <c:pt idx="3919">
                  <c:v>41027.215277777781</c:v>
                </c:pt>
                <c:pt idx="3920">
                  <c:v>41027.222222222219</c:v>
                </c:pt>
                <c:pt idx="3921">
                  <c:v>41027.229166666664</c:v>
                </c:pt>
                <c:pt idx="3922">
                  <c:v>41027.236111111109</c:v>
                </c:pt>
                <c:pt idx="3923">
                  <c:v>41027.243055555555</c:v>
                </c:pt>
                <c:pt idx="3924">
                  <c:v>41027.25</c:v>
                </c:pt>
                <c:pt idx="3925">
                  <c:v>41027.256944444445</c:v>
                </c:pt>
                <c:pt idx="3926">
                  <c:v>41027.263888888891</c:v>
                </c:pt>
                <c:pt idx="3927">
                  <c:v>41027.270833333336</c:v>
                </c:pt>
                <c:pt idx="3928">
                  <c:v>41027.277777777781</c:v>
                </c:pt>
                <c:pt idx="3929">
                  <c:v>41027.284722222219</c:v>
                </c:pt>
                <c:pt idx="3930">
                  <c:v>41027.291666666664</c:v>
                </c:pt>
                <c:pt idx="3931">
                  <c:v>41027.298611111109</c:v>
                </c:pt>
                <c:pt idx="3932">
                  <c:v>41027.305555555555</c:v>
                </c:pt>
                <c:pt idx="3933">
                  <c:v>41027.3125</c:v>
                </c:pt>
                <c:pt idx="3934">
                  <c:v>41027.319444444445</c:v>
                </c:pt>
                <c:pt idx="3935">
                  <c:v>41027.326388888891</c:v>
                </c:pt>
                <c:pt idx="3936">
                  <c:v>41027.333333333336</c:v>
                </c:pt>
                <c:pt idx="3937">
                  <c:v>41027.340277777781</c:v>
                </c:pt>
                <c:pt idx="3938">
                  <c:v>41027.347222222219</c:v>
                </c:pt>
                <c:pt idx="3939">
                  <c:v>41027.354166666664</c:v>
                </c:pt>
                <c:pt idx="3940">
                  <c:v>41027.361111111109</c:v>
                </c:pt>
                <c:pt idx="3941">
                  <c:v>41027.368055555555</c:v>
                </c:pt>
                <c:pt idx="3942">
                  <c:v>41027.375</c:v>
                </c:pt>
                <c:pt idx="3943">
                  <c:v>41027.381944444445</c:v>
                </c:pt>
                <c:pt idx="3944">
                  <c:v>41027.388888888891</c:v>
                </c:pt>
                <c:pt idx="3945">
                  <c:v>41027.395833333336</c:v>
                </c:pt>
                <c:pt idx="3946">
                  <c:v>41027.402777777781</c:v>
                </c:pt>
                <c:pt idx="3947">
                  <c:v>41027.409722222219</c:v>
                </c:pt>
                <c:pt idx="3948">
                  <c:v>41027.416666666664</c:v>
                </c:pt>
                <c:pt idx="3949">
                  <c:v>41027.423611111109</c:v>
                </c:pt>
                <c:pt idx="3950">
                  <c:v>41027.430555555555</c:v>
                </c:pt>
                <c:pt idx="3951">
                  <c:v>41027.4375</c:v>
                </c:pt>
                <c:pt idx="3952">
                  <c:v>41027.444444444445</c:v>
                </c:pt>
                <c:pt idx="3953">
                  <c:v>41027.451388888891</c:v>
                </c:pt>
                <c:pt idx="3954">
                  <c:v>41027.458333333336</c:v>
                </c:pt>
                <c:pt idx="3955">
                  <c:v>41027.465277777781</c:v>
                </c:pt>
                <c:pt idx="3956">
                  <c:v>41027.472222222219</c:v>
                </c:pt>
                <c:pt idx="3957">
                  <c:v>41027.479166666664</c:v>
                </c:pt>
                <c:pt idx="3958">
                  <c:v>41027.486111111109</c:v>
                </c:pt>
                <c:pt idx="3959">
                  <c:v>41027.493055555555</c:v>
                </c:pt>
                <c:pt idx="3960">
                  <c:v>41027.5</c:v>
                </c:pt>
                <c:pt idx="3961">
                  <c:v>41027.506944444445</c:v>
                </c:pt>
                <c:pt idx="3962">
                  <c:v>41027.513888888891</c:v>
                </c:pt>
                <c:pt idx="3963">
                  <c:v>41027.520833333336</c:v>
                </c:pt>
                <c:pt idx="3964">
                  <c:v>41027.527777777781</c:v>
                </c:pt>
                <c:pt idx="3965">
                  <c:v>41027.534722222219</c:v>
                </c:pt>
                <c:pt idx="3966">
                  <c:v>41027.541666666664</c:v>
                </c:pt>
                <c:pt idx="3967">
                  <c:v>41027.548611111109</c:v>
                </c:pt>
                <c:pt idx="3968">
                  <c:v>41027.555555555555</c:v>
                </c:pt>
                <c:pt idx="3969">
                  <c:v>41027.5625</c:v>
                </c:pt>
                <c:pt idx="3970">
                  <c:v>41027.569444444445</c:v>
                </c:pt>
                <c:pt idx="3971">
                  <c:v>41027.576388888891</c:v>
                </c:pt>
                <c:pt idx="3972">
                  <c:v>41027.583333333336</c:v>
                </c:pt>
                <c:pt idx="3973">
                  <c:v>41027.590277777781</c:v>
                </c:pt>
                <c:pt idx="3974">
                  <c:v>41027.597222222219</c:v>
                </c:pt>
                <c:pt idx="3975">
                  <c:v>41027.604166666664</c:v>
                </c:pt>
                <c:pt idx="3976">
                  <c:v>41027.611111111109</c:v>
                </c:pt>
                <c:pt idx="3977">
                  <c:v>41027.618055555555</c:v>
                </c:pt>
                <c:pt idx="3978">
                  <c:v>41027.625</c:v>
                </c:pt>
                <c:pt idx="3979">
                  <c:v>41027.631944444445</c:v>
                </c:pt>
                <c:pt idx="3980">
                  <c:v>41027.638888888891</c:v>
                </c:pt>
                <c:pt idx="3981">
                  <c:v>41027.645833333336</c:v>
                </c:pt>
                <c:pt idx="3982">
                  <c:v>41027.652777777781</c:v>
                </c:pt>
                <c:pt idx="3983">
                  <c:v>41027.659722222219</c:v>
                </c:pt>
                <c:pt idx="3984">
                  <c:v>41027.666666666664</c:v>
                </c:pt>
                <c:pt idx="3985">
                  <c:v>41027.673611111109</c:v>
                </c:pt>
                <c:pt idx="3986">
                  <c:v>41027.680555555555</c:v>
                </c:pt>
                <c:pt idx="3987">
                  <c:v>41027.6875</c:v>
                </c:pt>
                <c:pt idx="3988">
                  <c:v>41027.694444444445</c:v>
                </c:pt>
                <c:pt idx="3989">
                  <c:v>41027.701388888891</c:v>
                </c:pt>
                <c:pt idx="3990">
                  <c:v>41027.708333333336</c:v>
                </c:pt>
                <c:pt idx="3991">
                  <c:v>41027.715277777781</c:v>
                </c:pt>
                <c:pt idx="3992">
                  <c:v>41027.722222222219</c:v>
                </c:pt>
                <c:pt idx="3993">
                  <c:v>41027.729166666664</c:v>
                </c:pt>
                <c:pt idx="3994">
                  <c:v>41027.736111111109</c:v>
                </c:pt>
                <c:pt idx="3995">
                  <c:v>41027.743055555555</c:v>
                </c:pt>
                <c:pt idx="3996">
                  <c:v>41027.75</c:v>
                </c:pt>
                <c:pt idx="3997">
                  <c:v>41027.756944444445</c:v>
                </c:pt>
                <c:pt idx="3998">
                  <c:v>41027.763888888891</c:v>
                </c:pt>
                <c:pt idx="3999">
                  <c:v>41027.770833333336</c:v>
                </c:pt>
                <c:pt idx="4000">
                  <c:v>41027.777777777781</c:v>
                </c:pt>
                <c:pt idx="4001">
                  <c:v>41027.784722222219</c:v>
                </c:pt>
                <c:pt idx="4002">
                  <c:v>41027.791666666664</c:v>
                </c:pt>
                <c:pt idx="4003">
                  <c:v>41027.798611111109</c:v>
                </c:pt>
                <c:pt idx="4004">
                  <c:v>41027.805555555555</c:v>
                </c:pt>
                <c:pt idx="4005">
                  <c:v>41027.8125</c:v>
                </c:pt>
                <c:pt idx="4006">
                  <c:v>41027.819444444445</c:v>
                </c:pt>
                <c:pt idx="4007">
                  <c:v>41027.826388888891</c:v>
                </c:pt>
                <c:pt idx="4008">
                  <c:v>41027.833333333336</c:v>
                </c:pt>
                <c:pt idx="4009">
                  <c:v>41027.840277777781</c:v>
                </c:pt>
                <c:pt idx="4010">
                  <c:v>41027.847222222219</c:v>
                </c:pt>
                <c:pt idx="4011">
                  <c:v>41027.854166666664</c:v>
                </c:pt>
                <c:pt idx="4012">
                  <c:v>41027.861111111109</c:v>
                </c:pt>
                <c:pt idx="4013">
                  <c:v>41027.868055555555</c:v>
                </c:pt>
                <c:pt idx="4014">
                  <c:v>41027.875</c:v>
                </c:pt>
                <c:pt idx="4015">
                  <c:v>41027.881944444445</c:v>
                </c:pt>
                <c:pt idx="4016">
                  <c:v>41027.888888888891</c:v>
                </c:pt>
                <c:pt idx="4017">
                  <c:v>41027.895833333336</c:v>
                </c:pt>
                <c:pt idx="4018">
                  <c:v>41027.902777777781</c:v>
                </c:pt>
                <c:pt idx="4019">
                  <c:v>41027.909722222219</c:v>
                </c:pt>
                <c:pt idx="4020">
                  <c:v>41027.916666666664</c:v>
                </c:pt>
                <c:pt idx="4021">
                  <c:v>41027.923611111109</c:v>
                </c:pt>
                <c:pt idx="4022">
                  <c:v>41027.930555555555</c:v>
                </c:pt>
                <c:pt idx="4023">
                  <c:v>41027.9375</c:v>
                </c:pt>
                <c:pt idx="4024">
                  <c:v>41027.944444444445</c:v>
                </c:pt>
                <c:pt idx="4025">
                  <c:v>41027.951388888891</c:v>
                </c:pt>
                <c:pt idx="4026">
                  <c:v>41027.958333333336</c:v>
                </c:pt>
                <c:pt idx="4027">
                  <c:v>41027.965277777781</c:v>
                </c:pt>
                <c:pt idx="4028">
                  <c:v>41027.972222222219</c:v>
                </c:pt>
                <c:pt idx="4029">
                  <c:v>41027.979166666664</c:v>
                </c:pt>
                <c:pt idx="4030">
                  <c:v>41027.986111111109</c:v>
                </c:pt>
                <c:pt idx="4031">
                  <c:v>41027.993055555555</c:v>
                </c:pt>
                <c:pt idx="4032">
                  <c:v>41028</c:v>
                </c:pt>
                <c:pt idx="4033">
                  <c:v>41028.006944444445</c:v>
                </c:pt>
                <c:pt idx="4034">
                  <c:v>41028.013888888891</c:v>
                </c:pt>
                <c:pt idx="4035">
                  <c:v>41028.020833333336</c:v>
                </c:pt>
                <c:pt idx="4036">
                  <c:v>41028.027777777781</c:v>
                </c:pt>
                <c:pt idx="4037">
                  <c:v>41028.034722222219</c:v>
                </c:pt>
                <c:pt idx="4038">
                  <c:v>41028.041666666664</c:v>
                </c:pt>
                <c:pt idx="4039">
                  <c:v>41028.048611111109</c:v>
                </c:pt>
                <c:pt idx="4040">
                  <c:v>41028.055555555555</c:v>
                </c:pt>
                <c:pt idx="4041">
                  <c:v>41028.0625</c:v>
                </c:pt>
                <c:pt idx="4042">
                  <c:v>41028.069444444445</c:v>
                </c:pt>
                <c:pt idx="4043">
                  <c:v>41028.076388888891</c:v>
                </c:pt>
                <c:pt idx="4044">
                  <c:v>41028.083333333336</c:v>
                </c:pt>
                <c:pt idx="4045">
                  <c:v>41028.090277777781</c:v>
                </c:pt>
                <c:pt idx="4046">
                  <c:v>41028.097222222219</c:v>
                </c:pt>
                <c:pt idx="4047">
                  <c:v>41028.104166666664</c:v>
                </c:pt>
                <c:pt idx="4048">
                  <c:v>41028.111111111109</c:v>
                </c:pt>
                <c:pt idx="4049">
                  <c:v>41028.118055555555</c:v>
                </c:pt>
                <c:pt idx="4050">
                  <c:v>41028.125</c:v>
                </c:pt>
                <c:pt idx="4051">
                  <c:v>41028.131944444445</c:v>
                </c:pt>
                <c:pt idx="4052">
                  <c:v>41028.138888888891</c:v>
                </c:pt>
                <c:pt idx="4053">
                  <c:v>41028.145833333336</c:v>
                </c:pt>
                <c:pt idx="4054">
                  <c:v>41028.152777777781</c:v>
                </c:pt>
                <c:pt idx="4055">
                  <c:v>41028.159722222219</c:v>
                </c:pt>
                <c:pt idx="4056">
                  <c:v>41028.166666666664</c:v>
                </c:pt>
                <c:pt idx="4057">
                  <c:v>41028.173611111109</c:v>
                </c:pt>
                <c:pt idx="4058">
                  <c:v>41028.180555555555</c:v>
                </c:pt>
                <c:pt idx="4059">
                  <c:v>41028.1875</c:v>
                </c:pt>
                <c:pt idx="4060">
                  <c:v>41028.194444444445</c:v>
                </c:pt>
                <c:pt idx="4061">
                  <c:v>41028.201388888891</c:v>
                </c:pt>
                <c:pt idx="4062">
                  <c:v>41028.208333333336</c:v>
                </c:pt>
                <c:pt idx="4063">
                  <c:v>41028.215277777781</c:v>
                </c:pt>
                <c:pt idx="4064">
                  <c:v>41028.222222222219</c:v>
                </c:pt>
                <c:pt idx="4065">
                  <c:v>41028.229166666664</c:v>
                </c:pt>
                <c:pt idx="4066">
                  <c:v>41028.236111111109</c:v>
                </c:pt>
                <c:pt idx="4067">
                  <c:v>41028.243055555555</c:v>
                </c:pt>
                <c:pt idx="4068">
                  <c:v>41028.25</c:v>
                </c:pt>
                <c:pt idx="4069">
                  <c:v>41028.256944444445</c:v>
                </c:pt>
                <c:pt idx="4070">
                  <c:v>41028.263888888891</c:v>
                </c:pt>
                <c:pt idx="4071">
                  <c:v>41028.270833333336</c:v>
                </c:pt>
                <c:pt idx="4072">
                  <c:v>41028.277777777781</c:v>
                </c:pt>
                <c:pt idx="4073">
                  <c:v>41028.284722222219</c:v>
                </c:pt>
                <c:pt idx="4074">
                  <c:v>41028.291666666664</c:v>
                </c:pt>
                <c:pt idx="4075">
                  <c:v>41028.298611111109</c:v>
                </c:pt>
                <c:pt idx="4076">
                  <c:v>41028.305555555555</c:v>
                </c:pt>
                <c:pt idx="4077">
                  <c:v>41028.3125</c:v>
                </c:pt>
                <c:pt idx="4078">
                  <c:v>41028.319444444445</c:v>
                </c:pt>
                <c:pt idx="4079">
                  <c:v>41028.326388888891</c:v>
                </c:pt>
                <c:pt idx="4080">
                  <c:v>41028.333333333336</c:v>
                </c:pt>
                <c:pt idx="4081">
                  <c:v>41028.340277777781</c:v>
                </c:pt>
                <c:pt idx="4082">
                  <c:v>41028.347222222219</c:v>
                </c:pt>
                <c:pt idx="4083">
                  <c:v>41028.354166666664</c:v>
                </c:pt>
                <c:pt idx="4084">
                  <c:v>41028.361111111109</c:v>
                </c:pt>
                <c:pt idx="4085">
                  <c:v>41028.368055555555</c:v>
                </c:pt>
                <c:pt idx="4086">
                  <c:v>41028.375</c:v>
                </c:pt>
                <c:pt idx="4087">
                  <c:v>41028.381944444445</c:v>
                </c:pt>
                <c:pt idx="4088">
                  <c:v>41028.388888888891</c:v>
                </c:pt>
                <c:pt idx="4089">
                  <c:v>41028.395833333336</c:v>
                </c:pt>
                <c:pt idx="4090">
                  <c:v>41028.402777777781</c:v>
                </c:pt>
                <c:pt idx="4091">
                  <c:v>41028.409722222219</c:v>
                </c:pt>
                <c:pt idx="4092">
                  <c:v>41028.416666666664</c:v>
                </c:pt>
                <c:pt idx="4093">
                  <c:v>41028.423611111109</c:v>
                </c:pt>
                <c:pt idx="4094">
                  <c:v>41028.430555555555</c:v>
                </c:pt>
                <c:pt idx="4095">
                  <c:v>41028.4375</c:v>
                </c:pt>
                <c:pt idx="4096">
                  <c:v>41028.444444444445</c:v>
                </c:pt>
                <c:pt idx="4097">
                  <c:v>41028.451388888891</c:v>
                </c:pt>
                <c:pt idx="4098">
                  <c:v>41028.458333333336</c:v>
                </c:pt>
                <c:pt idx="4099">
                  <c:v>41028.465277777781</c:v>
                </c:pt>
                <c:pt idx="4100">
                  <c:v>41028.472222222219</c:v>
                </c:pt>
                <c:pt idx="4101">
                  <c:v>41028.479166666664</c:v>
                </c:pt>
                <c:pt idx="4102">
                  <c:v>41028.486111111109</c:v>
                </c:pt>
                <c:pt idx="4103">
                  <c:v>41028.493055555555</c:v>
                </c:pt>
                <c:pt idx="4104">
                  <c:v>41028.5</c:v>
                </c:pt>
                <c:pt idx="4105">
                  <c:v>41028.506944444445</c:v>
                </c:pt>
                <c:pt idx="4106">
                  <c:v>41028.513888888891</c:v>
                </c:pt>
                <c:pt idx="4107">
                  <c:v>41028.520833333336</c:v>
                </c:pt>
                <c:pt idx="4108">
                  <c:v>41028.527777777781</c:v>
                </c:pt>
                <c:pt idx="4109">
                  <c:v>41028.534722222219</c:v>
                </c:pt>
                <c:pt idx="4110">
                  <c:v>41028.541666666664</c:v>
                </c:pt>
                <c:pt idx="4111">
                  <c:v>41028.548611111109</c:v>
                </c:pt>
                <c:pt idx="4112">
                  <c:v>41028.555555555555</c:v>
                </c:pt>
                <c:pt idx="4113">
                  <c:v>41028.5625</c:v>
                </c:pt>
                <c:pt idx="4114">
                  <c:v>41028.569444444445</c:v>
                </c:pt>
                <c:pt idx="4115">
                  <c:v>41028.576388888891</c:v>
                </c:pt>
                <c:pt idx="4116">
                  <c:v>41028.583333333336</c:v>
                </c:pt>
                <c:pt idx="4117">
                  <c:v>41028.590277777781</c:v>
                </c:pt>
                <c:pt idx="4118">
                  <c:v>41028.597222222219</c:v>
                </c:pt>
                <c:pt idx="4119">
                  <c:v>41028.604166666664</c:v>
                </c:pt>
                <c:pt idx="4120">
                  <c:v>41028.611111111109</c:v>
                </c:pt>
                <c:pt idx="4121">
                  <c:v>41028.618055555555</c:v>
                </c:pt>
                <c:pt idx="4122">
                  <c:v>41028.625</c:v>
                </c:pt>
                <c:pt idx="4123">
                  <c:v>41028.631944444445</c:v>
                </c:pt>
                <c:pt idx="4124">
                  <c:v>41028.638888888891</c:v>
                </c:pt>
                <c:pt idx="4125">
                  <c:v>41028.645833333336</c:v>
                </c:pt>
                <c:pt idx="4126">
                  <c:v>41028.652777777781</c:v>
                </c:pt>
                <c:pt idx="4127">
                  <c:v>41028.659722222219</c:v>
                </c:pt>
                <c:pt idx="4128">
                  <c:v>41028.666666666664</c:v>
                </c:pt>
                <c:pt idx="4129">
                  <c:v>41028.673611111109</c:v>
                </c:pt>
                <c:pt idx="4130">
                  <c:v>41028.680555555555</c:v>
                </c:pt>
                <c:pt idx="4131">
                  <c:v>41028.6875</c:v>
                </c:pt>
                <c:pt idx="4132">
                  <c:v>41028.694444444445</c:v>
                </c:pt>
                <c:pt idx="4133">
                  <c:v>41028.701388888891</c:v>
                </c:pt>
                <c:pt idx="4134">
                  <c:v>41028.708333333336</c:v>
                </c:pt>
                <c:pt idx="4135">
                  <c:v>41028.715277777781</c:v>
                </c:pt>
                <c:pt idx="4136">
                  <c:v>41028.722222222219</c:v>
                </c:pt>
                <c:pt idx="4137">
                  <c:v>41028.729166666664</c:v>
                </c:pt>
                <c:pt idx="4138">
                  <c:v>41028.736111111109</c:v>
                </c:pt>
                <c:pt idx="4139">
                  <c:v>41028.743055555555</c:v>
                </c:pt>
                <c:pt idx="4140">
                  <c:v>41028.75</c:v>
                </c:pt>
                <c:pt idx="4141">
                  <c:v>41028.756944444445</c:v>
                </c:pt>
                <c:pt idx="4142">
                  <c:v>41028.763888888891</c:v>
                </c:pt>
                <c:pt idx="4143">
                  <c:v>41028.770833333336</c:v>
                </c:pt>
                <c:pt idx="4144">
                  <c:v>41028.777777777781</c:v>
                </c:pt>
                <c:pt idx="4145">
                  <c:v>41028.784722222219</c:v>
                </c:pt>
                <c:pt idx="4146">
                  <c:v>41028.791666666664</c:v>
                </c:pt>
                <c:pt idx="4147">
                  <c:v>41028.798611111109</c:v>
                </c:pt>
                <c:pt idx="4148">
                  <c:v>41028.805555555555</c:v>
                </c:pt>
                <c:pt idx="4149">
                  <c:v>41028.8125</c:v>
                </c:pt>
                <c:pt idx="4150">
                  <c:v>41028.819444444445</c:v>
                </c:pt>
                <c:pt idx="4151">
                  <c:v>41028.826388888891</c:v>
                </c:pt>
                <c:pt idx="4152">
                  <c:v>41028.833333333336</c:v>
                </c:pt>
                <c:pt idx="4153">
                  <c:v>41028.840277777781</c:v>
                </c:pt>
                <c:pt idx="4154">
                  <c:v>41028.847222222219</c:v>
                </c:pt>
                <c:pt idx="4155">
                  <c:v>41028.854166666664</c:v>
                </c:pt>
                <c:pt idx="4156">
                  <c:v>41028.861111111109</c:v>
                </c:pt>
                <c:pt idx="4157">
                  <c:v>41028.868055555555</c:v>
                </c:pt>
                <c:pt idx="4158">
                  <c:v>41028.875</c:v>
                </c:pt>
                <c:pt idx="4159">
                  <c:v>41028.881944444445</c:v>
                </c:pt>
                <c:pt idx="4160">
                  <c:v>41028.888888888891</c:v>
                </c:pt>
                <c:pt idx="4161">
                  <c:v>41028.895833333336</c:v>
                </c:pt>
                <c:pt idx="4162">
                  <c:v>41028.902777777781</c:v>
                </c:pt>
                <c:pt idx="4163">
                  <c:v>41028.909722222219</c:v>
                </c:pt>
                <c:pt idx="4164">
                  <c:v>41028.916666666664</c:v>
                </c:pt>
                <c:pt idx="4165">
                  <c:v>41028.923611111109</c:v>
                </c:pt>
                <c:pt idx="4166">
                  <c:v>41028.930555555555</c:v>
                </c:pt>
                <c:pt idx="4167">
                  <c:v>41028.9375</c:v>
                </c:pt>
                <c:pt idx="4168">
                  <c:v>41028.944444444445</c:v>
                </c:pt>
                <c:pt idx="4169">
                  <c:v>41028.951388888891</c:v>
                </c:pt>
                <c:pt idx="4170">
                  <c:v>41028.958333333336</c:v>
                </c:pt>
                <c:pt idx="4171">
                  <c:v>41028.965277777781</c:v>
                </c:pt>
                <c:pt idx="4172">
                  <c:v>41028.972222222219</c:v>
                </c:pt>
                <c:pt idx="4173">
                  <c:v>41028.979166666664</c:v>
                </c:pt>
                <c:pt idx="4174">
                  <c:v>41028.986111111109</c:v>
                </c:pt>
                <c:pt idx="4175">
                  <c:v>41028.993055555555</c:v>
                </c:pt>
                <c:pt idx="4176">
                  <c:v>41029</c:v>
                </c:pt>
                <c:pt idx="4177">
                  <c:v>41029.006944444445</c:v>
                </c:pt>
                <c:pt idx="4178">
                  <c:v>41029.013888888891</c:v>
                </c:pt>
                <c:pt idx="4179">
                  <c:v>41029.020833333336</c:v>
                </c:pt>
                <c:pt idx="4180">
                  <c:v>41029.027777777781</c:v>
                </c:pt>
                <c:pt idx="4181">
                  <c:v>41029.034722222219</c:v>
                </c:pt>
                <c:pt idx="4182">
                  <c:v>41029.041666666664</c:v>
                </c:pt>
                <c:pt idx="4183">
                  <c:v>41029.048611111109</c:v>
                </c:pt>
                <c:pt idx="4184">
                  <c:v>41029.055555555555</c:v>
                </c:pt>
                <c:pt idx="4185">
                  <c:v>41029.0625</c:v>
                </c:pt>
                <c:pt idx="4186">
                  <c:v>41029.069444444445</c:v>
                </c:pt>
                <c:pt idx="4187">
                  <c:v>41029.076388888891</c:v>
                </c:pt>
                <c:pt idx="4188">
                  <c:v>41029.083333333336</c:v>
                </c:pt>
                <c:pt idx="4189">
                  <c:v>41029.090277777781</c:v>
                </c:pt>
                <c:pt idx="4190">
                  <c:v>41029.097222222219</c:v>
                </c:pt>
                <c:pt idx="4191">
                  <c:v>41029.104166666664</c:v>
                </c:pt>
                <c:pt idx="4192">
                  <c:v>41029.111111111109</c:v>
                </c:pt>
                <c:pt idx="4193">
                  <c:v>41029.118055555555</c:v>
                </c:pt>
                <c:pt idx="4194">
                  <c:v>41029.125</c:v>
                </c:pt>
                <c:pt idx="4195">
                  <c:v>41029.131944444445</c:v>
                </c:pt>
                <c:pt idx="4196">
                  <c:v>41029.138888888891</c:v>
                </c:pt>
                <c:pt idx="4197">
                  <c:v>41029.145833333336</c:v>
                </c:pt>
                <c:pt idx="4198">
                  <c:v>41029.152777777781</c:v>
                </c:pt>
                <c:pt idx="4199">
                  <c:v>41029.159722222219</c:v>
                </c:pt>
                <c:pt idx="4200">
                  <c:v>41029.166666666664</c:v>
                </c:pt>
                <c:pt idx="4201">
                  <c:v>41029.173611111109</c:v>
                </c:pt>
                <c:pt idx="4202">
                  <c:v>41029.180555555555</c:v>
                </c:pt>
                <c:pt idx="4203">
                  <c:v>41029.1875</c:v>
                </c:pt>
                <c:pt idx="4204">
                  <c:v>41029.194444444445</c:v>
                </c:pt>
                <c:pt idx="4205">
                  <c:v>41029.201388888891</c:v>
                </c:pt>
                <c:pt idx="4206">
                  <c:v>41029.208333333336</c:v>
                </c:pt>
                <c:pt idx="4207">
                  <c:v>41029.215277777781</c:v>
                </c:pt>
                <c:pt idx="4208">
                  <c:v>41029.222222222219</c:v>
                </c:pt>
                <c:pt idx="4209">
                  <c:v>41029.229166666664</c:v>
                </c:pt>
                <c:pt idx="4210">
                  <c:v>41029.236111111109</c:v>
                </c:pt>
                <c:pt idx="4211">
                  <c:v>41029.243055555555</c:v>
                </c:pt>
                <c:pt idx="4212">
                  <c:v>41029.25</c:v>
                </c:pt>
                <c:pt idx="4213">
                  <c:v>41029.256944444445</c:v>
                </c:pt>
                <c:pt idx="4214">
                  <c:v>41029.263888888891</c:v>
                </c:pt>
                <c:pt idx="4215">
                  <c:v>41029.270833333336</c:v>
                </c:pt>
                <c:pt idx="4216">
                  <c:v>41029.277777777781</c:v>
                </c:pt>
                <c:pt idx="4217">
                  <c:v>41029.284722222219</c:v>
                </c:pt>
                <c:pt idx="4218">
                  <c:v>41029.291666666664</c:v>
                </c:pt>
                <c:pt idx="4219">
                  <c:v>41029.298611111109</c:v>
                </c:pt>
                <c:pt idx="4220">
                  <c:v>41029.305555555555</c:v>
                </c:pt>
                <c:pt idx="4221">
                  <c:v>41029.3125</c:v>
                </c:pt>
                <c:pt idx="4222">
                  <c:v>41029.319444444445</c:v>
                </c:pt>
                <c:pt idx="4223">
                  <c:v>41029.326388888891</c:v>
                </c:pt>
                <c:pt idx="4224">
                  <c:v>41029.333333333336</c:v>
                </c:pt>
                <c:pt idx="4225">
                  <c:v>41029.340277777781</c:v>
                </c:pt>
                <c:pt idx="4226">
                  <c:v>41029.347222222219</c:v>
                </c:pt>
                <c:pt idx="4227">
                  <c:v>41029.354166666664</c:v>
                </c:pt>
                <c:pt idx="4228">
                  <c:v>41029.361111111109</c:v>
                </c:pt>
                <c:pt idx="4229">
                  <c:v>41029.368055555555</c:v>
                </c:pt>
                <c:pt idx="4230">
                  <c:v>41029.375</c:v>
                </c:pt>
                <c:pt idx="4231">
                  <c:v>41029.381944444445</c:v>
                </c:pt>
                <c:pt idx="4232">
                  <c:v>41029.388888888891</c:v>
                </c:pt>
                <c:pt idx="4233">
                  <c:v>41029.395833333336</c:v>
                </c:pt>
                <c:pt idx="4234">
                  <c:v>41029.402777777781</c:v>
                </c:pt>
                <c:pt idx="4235">
                  <c:v>41029.409722222219</c:v>
                </c:pt>
                <c:pt idx="4236">
                  <c:v>41029.416666666664</c:v>
                </c:pt>
                <c:pt idx="4237">
                  <c:v>41029.423611111109</c:v>
                </c:pt>
                <c:pt idx="4238">
                  <c:v>41029.430555555555</c:v>
                </c:pt>
                <c:pt idx="4239">
                  <c:v>41029.4375</c:v>
                </c:pt>
                <c:pt idx="4240">
                  <c:v>41029.444444444445</c:v>
                </c:pt>
                <c:pt idx="4241">
                  <c:v>41029.451388888891</c:v>
                </c:pt>
                <c:pt idx="4242">
                  <c:v>41029.458333333336</c:v>
                </c:pt>
                <c:pt idx="4243">
                  <c:v>41029.465277777781</c:v>
                </c:pt>
                <c:pt idx="4244">
                  <c:v>41029.472222222219</c:v>
                </c:pt>
                <c:pt idx="4245">
                  <c:v>41029.479166666664</c:v>
                </c:pt>
                <c:pt idx="4246">
                  <c:v>41029.486111111109</c:v>
                </c:pt>
                <c:pt idx="4247">
                  <c:v>41029.493055555555</c:v>
                </c:pt>
                <c:pt idx="4248">
                  <c:v>41029.5</c:v>
                </c:pt>
                <c:pt idx="4249">
                  <c:v>41029.506944444445</c:v>
                </c:pt>
                <c:pt idx="4250">
                  <c:v>41029.513888888891</c:v>
                </c:pt>
                <c:pt idx="4251">
                  <c:v>41029.520833333336</c:v>
                </c:pt>
                <c:pt idx="4252">
                  <c:v>41029.527777777781</c:v>
                </c:pt>
                <c:pt idx="4253">
                  <c:v>41029.534722222219</c:v>
                </c:pt>
                <c:pt idx="4254">
                  <c:v>41029.541666666664</c:v>
                </c:pt>
                <c:pt idx="4255">
                  <c:v>41029.548611111109</c:v>
                </c:pt>
                <c:pt idx="4256">
                  <c:v>41029.555555555555</c:v>
                </c:pt>
                <c:pt idx="4257">
                  <c:v>41029.5625</c:v>
                </c:pt>
                <c:pt idx="4258">
                  <c:v>41029.569444444445</c:v>
                </c:pt>
                <c:pt idx="4259">
                  <c:v>41029.576388888891</c:v>
                </c:pt>
                <c:pt idx="4260">
                  <c:v>41029.583333333336</c:v>
                </c:pt>
                <c:pt idx="4261">
                  <c:v>41029.590277777781</c:v>
                </c:pt>
                <c:pt idx="4262">
                  <c:v>41029.597222222219</c:v>
                </c:pt>
                <c:pt idx="4263">
                  <c:v>41029.604166666664</c:v>
                </c:pt>
                <c:pt idx="4264">
                  <c:v>41029.611111111109</c:v>
                </c:pt>
                <c:pt idx="4265">
                  <c:v>41029.618055555555</c:v>
                </c:pt>
                <c:pt idx="4266">
                  <c:v>41029.625</c:v>
                </c:pt>
                <c:pt idx="4267">
                  <c:v>41029.631944444445</c:v>
                </c:pt>
                <c:pt idx="4268">
                  <c:v>41029.638888888891</c:v>
                </c:pt>
                <c:pt idx="4269">
                  <c:v>41029.645833333336</c:v>
                </c:pt>
                <c:pt idx="4270">
                  <c:v>41029.652777777781</c:v>
                </c:pt>
                <c:pt idx="4271">
                  <c:v>41029.659722222219</c:v>
                </c:pt>
                <c:pt idx="4272">
                  <c:v>41029.666666666664</c:v>
                </c:pt>
                <c:pt idx="4273">
                  <c:v>41029.673611111109</c:v>
                </c:pt>
                <c:pt idx="4274">
                  <c:v>41029.680555555555</c:v>
                </c:pt>
                <c:pt idx="4275">
                  <c:v>41029.6875</c:v>
                </c:pt>
                <c:pt idx="4276">
                  <c:v>41029.694444444445</c:v>
                </c:pt>
                <c:pt idx="4277">
                  <c:v>41029.701388888891</c:v>
                </c:pt>
                <c:pt idx="4278">
                  <c:v>41029.708333333336</c:v>
                </c:pt>
                <c:pt idx="4279">
                  <c:v>41029.715277777781</c:v>
                </c:pt>
                <c:pt idx="4280">
                  <c:v>41029.722222222219</c:v>
                </c:pt>
                <c:pt idx="4281">
                  <c:v>41029.729166666664</c:v>
                </c:pt>
                <c:pt idx="4282">
                  <c:v>41029.736111111109</c:v>
                </c:pt>
                <c:pt idx="4283">
                  <c:v>41029.743055555555</c:v>
                </c:pt>
                <c:pt idx="4284">
                  <c:v>41029.75</c:v>
                </c:pt>
                <c:pt idx="4285">
                  <c:v>41029.756944444445</c:v>
                </c:pt>
                <c:pt idx="4286">
                  <c:v>41029.763888888891</c:v>
                </c:pt>
                <c:pt idx="4287">
                  <c:v>41029.770833333336</c:v>
                </c:pt>
                <c:pt idx="4288">
                  <c:v>41029.777777777781</c:v>
                </c:pt>
                <c:pt idx="4289">
                  <c:v>41029.784722222219</c:v>
                </c:pt>
                <c:pt idx="4290">
                  <c:v>41029.791666666664</c:v>
                </c:pt>
                <c:pt idx="4291">
                  <c:v>41029.798611111109</c:v>
                </c:pt>
                <c:pt idx="4292">
                  <c:v>41029.805555555555</c:v>
                </c:pt>
                <c:pt idx="4293">
                  <c:v>41029.8125</c:v>
                </c:pt>
                <c:pt idx="4294">
                  <c:v>41029.819444444445</c:v>
                </c:pt>
                <c:pt idx="4295">
                  <c:v>41029.826388888891</c:v>
                </c:pt>
                <c:pt idx="4296">
                  <c:v>41029.833333333336</c:v>
                </c:pt>
                <c:pt idx="4297">
                  <c:v>41029.840277777781</c:v>
                </c:pt>
                <c:pt idx="4298">
                  <c:v>41029.847222222219</c:v>
                </c:pt>
                <c:pt idx="4299">
                  <c:v>41029.854166666664</c:v>
                </c:pt>
                <c:pt idx="4300">
                  <c:v>41029.861111111109</c:v>
                </c:pt>
                <c:pt idx="4301">
                  <c:v>41029.868055555555</c:v>
                </c:pt>
                <c:pt idx="4302">
                  <c:v>41029.875</c:v>
                </c:pt>
                <c:pt idx="4303">
                  <c:v>41029.881944444445</c:v>
                </c:pt>
                <c:pt idx="4304">
                  <c:v>41029.888888888891</c:v>
                </c:pt>
                <c:pt idx="4305">
                  <c:v>41029.895833333336</c:v>
                </c:pt>
                <c:pt idx="4306">
                  <c:v>41029.902777777781</c:v>
                </c:pt>
                <c:pt idx="4307">
                  <c:v>41029.909722222219</c:v>
                </c:pt>
                <c:pt idx="4308">
                  <c:v>41029.916666666664</c:v>
                </c:pt>
                <c:pt idx="4309">
                  <c:v>41029.923611111109</c:v>
                </c:pt>
                <c:pt idx="4310">
                  <c:v>41029.930555555555</c:v>
                </c:pt>
                <c:pt idx="4311">
                  <c:v>41029.9375</c:v>
                </c:pt>
                <c:pt idx="4312">
                  <c:v>41029.944444444445</c:v>
                </c:pt>
                <c:pt idx="4313">
                  <c:v>41029.951388888891</c:v>
                </c:pt>
                <c:pt idx="4314">
                  <c:v>41029.958333333336</c:v>
                </c:pt>
                <c:pt idx="4315">
                  <c:v>41029.965277777781</c:v>
                </c:pt>
                <c:pt idx="4316">
                  <c:v>41029.972222222219</c:v>
                </c:pt>
                <c:pt idx="4317">
                  <c:v>41029.979166666664</c:v>
                </c:pt>
                <c:pt idx="4318">
                  <c:v>41029.986111111109</c:v>
                </c:pt>
                <c:pt idx="4319">
                  <c:v>41029.993055555555</c:v>
                </c:pt>
              </c:numCache>
            </c:numRef>
          </c:xVal>
          <c:yVal>
            <c:numRef>
              <c:f>APR!$F$5:$F$4324</c:f>
              <c:numCache>
                <c:formatCode>0.00</c:formatCode>
                <c:ptCount val="4320"/>
                <c:pt idx="0">
                  <c:v>0.36</c:v>
                </c:pt>
                <c:pt idx="1">
                  <c:v>0.36</c:v>
                </c:pt>
                <c:pt idx="2">
                  <c:v>0.36</c:v>
                </c:pt>
                <c:pt idx="3">
                  <c:v>0.36</c:v>
                </c:pt>
                <c:pt idx="4">
                  <c:v>0.36</c:v>
                </c:pt>
                <c:pt idx="5">
                  <c:v>0.36</c:v>
                </c:pt>
                <c:pt idx="6">
                  <c:v>0.36</c:v>
                </c:pt>
                <c:pt idx="7">
                  <c:v>0.36</c:v>
                </c:pt>
                <c:pt idx="8">
                  <c:v>0.36</c:v>
                </c:pt>
                <c:pt idx="9">
                  <c:v>0.36</c:v>
                </c:pt>
                <c:pt idx="10">
                  <c:v>0.36</c:v>
                </c:pt>
                <c:pt idx="11">
                  <c:v>0.36</c:v>
                </c:pt>
                <c:pt idx="12">
                  <c:v>0.36</c:v>
                </c:pt>
                <c:pt idx="13">
                  <c:v>0.36</c:v>
                </c:pt>
                <c:pt idx="14">
                  <c:v>0.36</c:v>
                </c:pt>
                <c:pt idx="15">
                  <c:v>0.37</c:v>
                </c:pt>
                <c:pt idx="16">
                  <c:v>0.36</c:v>
                </c:pt>
                <c:pt idx="17">
                  <c:v>0.36</c:v>
                </c:pt>
                <c:pt idx="18">
                  <c:v>0.37</c:v>
                </c:pt>
                <c:pt idx="19">
                  <c:v>0.37</c:v>
                </c:pt>
                <c:pt idx="20">
                  <c:v>0.37</c:v>
                </c:pt>
                <c:pt idx="21">
                  <c:v>0.37</c:v>
                </c:pt>
                <c:pt idx="22">
                  <c:v>0.37</c:v>
                </c:pt>
                <c:pt idx="23">
                  <c:v>0.37</c:v>
                </c:pt>
                <c:pt idx="24">
                  <c:v>0.37</c:v>
                </c:pt>
                <c:pt idx="25">
                  <c:v>0.36</c:v>
                </c:pt>
                <c:pt idx="26">
                  <c:v>0.37</c:v>
                </c:pt>
                <c:pt idx="27">
                  <c:v>0.37</c:v>
                </c:pt>
                <c:pt idx="28">
                  <c:v>0.37</c:v>
                </c:pt>
                <c:pt idx="29">
                  <c:v>0.37</c:v>
                </c:pt>
                <c:pt idx="30">
                  <c:v>0.37</c:v>
                </c:pt>
                <c:pt idx="31">
                  <c:v>0.37</c:v>
                </c:pt>
                <c:pt idx="32">
                  <c:v>0.37</c:v>
                </c:pt>
                <c:pt idx="33">
                  <c:v>0.37</c:v>
                </c:pt>
                <c:pt idx="34">
                  <c:v>0.37</c:v>
                </c:pt>
                <c:pt idx="35">
                  <c:v>0.37</c:v>
                </c:pt>
                <c:pt idx="36">
                  <c:v>0.37</c:v>
                </c:pt>
                <c:pt idx="37">
                  <c:v>0.37</c:v>
                </c:pt>
                <c:pt idx="38">
                  <c:v>0.37</c:v>
                </c:pt>
                <c:pt idx="39">
                  <c:v>0.37</c:v>
                </c:pt>
                <c:pt idx="40">
                  <c:v>0.37</c:v>
                </c:pt>
                <c:pt idx="41">
                  <c:v>0.37</c:v>
                </c:pt>
                <c:pt idx="42">
                  <c:v>0.37</c:v>
                </c:pt>
                <c:pt idx="43">
                  <c:v>0.37</c:v>
                </c:pt>
                <c:pt idx="44">
                  <c:v>0.37</c:v>
                </c:pt>
                <c:pt idx="45">
                  <c:v>0.37</c:v>
                </c:pt>
                <c:pt idx="46">
                  <c:v>0.36</c:v>
                </c:pt>
                <c:pt idx="47">
                  <c:v>0.36</c:v>
                </c:pt>
                <c:pt idx="48">
                  <c:v>0.36</c:v>
                </c:pt>
                <c:pt idx="49">
                  <c:v>0.36</c:v>
                </c:pt>
                <c:pt idx="50">
                  <c:v>0.36</c:v>
                </c:pt>
                <c:pt idx="51">
                  <c:v>0.36</c:v>
                </c:pt>
                <c:pt idx="52">
                  <c:v>0.36</c:v>
                </c:pt>
                <c:pt idx="53">
                  <c:v>0.36</c:v>
                </c:pt>
                <c:pt idx="54">
                  <c:v>0.37</c:v>
                </c:pt>
                <c:pt idx="55">
                  <c:v>0.37</c:v>
                </c:pt>
                <c:pt idx="56">
                  <c:v>0.37</c:v>
                </c:pt>
                <c:pt idx="57">
                  <c:v>0.37</c:v>
                </c:pt>
                <c:pt idx="58">
                  <c:v>0.37</c:v>
                </c:pt>
                <c:pt idx="59">
                  <c:v>0.37</c:v>
                </c:pt>
                <c:pt idx="60">
                  <c:v>0.37</c:v>
                </c:pt>
                <c:pt idx="61">
                  <c:v>0.37</c:v>
                </c:pt>
                <c:pt idx="62">
                  <c:v>0.37</c:v>
                </c:pt>
                <c:pt idx="63">
                  <c:v>0.37</c:v>
                </c:pt>
                <c:pt idx="64">
                  <c:v>0.37</c:v>
                </c:pt>
                <c:pt idx="65">
                  <c:v>0.36</c:v>
                </c:pt>
                <c:pt idx="66">
                  <c:v>0.36</c:v>
                </c:pt>
                <c:pt idx="67">
                  <c:v>0.36</c:v>
                </c:pt>
                <c:pt idx="68">
                  <c:v>0.36</c:v>
                </c:pt>
                <c:pt idx="69">
                  <c:v>0.36</c:v>
                </c:pt>
                <c:pt idx="70">
                  <c:v>0.36</c:v>
                </c:pt>
                <c:pt idx="71">
                  <c:v>0.36</c:v>
                </c:pt>
                <c:pt idx="72">
                  <c:v>0.36</c:v>
                </c:pt>
                <c:pt idx="73">
                  <c:v>0.36</c:v>
                </c:pt>
                <c:pt idx="74">
                  <c:v>0.36</c:v>
                </c:pt>
                <c:pt idx="75">
                  <c:v>0.36</c:v>
                </c:pt>
                <c:pt idx="76">
                  <c:v>0.36</c:v>
                </c:pt>
                <c:pt idx="77">
                  <c:v>0.36</c:v>
                </c:pt>
                <c:pt idx="78">
                  <c:v>0.36</c:v>
                </c:pt>
                <c:pt idx="79">
                  <c:v>0.35</c:v>
                </c:pt>
                <c:pt idx="80">
                  <c:v>0.35</c:v>
                </c:pt>
                <c:pt idx="81">
                  <c:v>0.35</c:v>
                </c:pt>
                <c:pt idx="82">
                  <c:v>0.35</c:v>
                </c:pt>
                <c:pt idx="83">
                  <c:v>0.35</c:v>
                </c:pt>
                <c:pt idx="84">
                  <c:v>0.35</c:v>
                </c:pt>
                <c:pt idx="85">
                  <c:v>0.34</c:v>
                </c:pt>
                <c:pt idx="86">
                  <c:v>0.34</c:v>
                </c:pt>
                <c:pt idx="87">
                  <c:v>0.34</c:v>
                </c:pt>
                <c:pt idx="88">
                  <c:v>0.34</c:v>
                </c:pt>
                <c:pt idx="89">
                  <c:v>0.34</c:v>
                </c:pt>
                <c:pt idx="90">
                  <c:v>0.34</c:v>
                </c:pt>
                <c:pt idx="91">
                  <c:v>0.34</c:v>
                </c:pt>
                <c:pt idx="92">
                  <c:v>0.34</c:v>
                </c:pt>
                <c:pt idx="93">
                  <c:v>0.34</c:v>
                </c:pt>
                <c:pt idx="94">
                  <c:v>0.33</c:v>
                </c:pt>
                <c:pt idx="95">
                  <c:v>0.33</c:v>
                </c:pt>
                <c:pt idx="96">
                  <c:v>0.34</c:v>
                </c:pt>
                <c:pt idx="97">
                  <c:v>0.33</c:v>
                </c:pt>
                <c:pt idx="98">
                  <c:v>0.33</c:v>
                </c:pt>
                <c:pt idx="99">
                  <c:v>0.33</c:v>
                </c:pt>
                <c:pt idx="100">
                  <c:v>0.33</c:v>
                </c:pt>
                <c:pt idx="101">
                  <c:v>0.33</c:v>
                </c:pt>
                <c:pt idx="102">
                  <c:v>0.33</c:v>
                </c:pt>
                <c:pt idx="103">
                  <c:v>0.33</c:v>
                </c:pt>
                <c:pt idx="104">
                  <c:v>0.33</c:v>
                </c:pt>
                <c:pt idx="105">
                  <c:v>0.33</c:v>
                </c:pt>
                <c:pt idx="106">
                  <c:v>0.33</c:v>
                </c:pt>
                <c:pt idx="107">
                  <c:v>0.33</c:v>
                </c:pt>
                <c:pt idx="108">
                  <c:v>0.33</c:v>
                </c:pt>
                <c:pt idx="109">
                  <c:v>0.33</c:v>
                </c:pt>
                <c:pt idx="110">
                  <c:v>0.33</c:v>
                </c:pt>
                <c:pt idx="111">
                  <c:v>0.32</c:v>
                </c:pt>
                <c:pt idx="112">
                  <c:v>0.32</c:v>
                </c:pt>
                <c:pt idx="113">
                  <c:v>0.33</c:v>
                </c:pt>
                <c:pt idx="114">
                  <c:v>0.33</c:v>
                </c:pt>
                <c:pt idx="115">
                  <c:v>0.33</c:v>
                </c:pt>
                <c:pt idx="116">
                  <c:v>0.33</c:v>
                </c:pt>
                <c:pt idx="117">
                  <c:v>0.33</c:v>
                </c:pt>
                <c:pt idx="118">
                  <c:v>0.33</c:v>
                </c:pt>
                <c:pt idx="119">
                  <c:v>0.33</c:v>
                </c:pt>
                <c:pt idx="120">
                  <c:v>0.33</c:v>
                </c:pt>
                <c:pt idx="121">
                  <c:v>0.33</c:v>
                </c:pt>
                <c:pt idx="122">
                  <c:v>0.33</c:v>
                </c:pt>
                <c:pt idx="123">
                  <c:v>0.33</c:v>
                </c:pt>
                <c:pt idx="124">
                  <c:v>0.33</c:v>
                </c:pt>
                <c:pt idx="125">
                  <c:v>0.33</c:v>
                </c:pt>
                <c:pt idx="126">
                  <c:v>0.34</c:v>
                </c:pt>
                <c:pt idx="127">
                  <c:v>0.33</c:v>
                </c:pt>
                <c:pt idx="128">
                  <c:v>0.34</c:v>
                </c:pt>
                <c:pt idx="129">
                  <c:v>0.33</c:v>
                </c:pt>
                <c:pt idx="130">
                  <c:v>0.33</c:v>
                </c:pt>
                <c:pt idx="131">
                  <c:v>0.33</c:v>
                </c:pt>
                <c:pt idx="132">
                  <c:v>0.34</c:v>
                </c:pt>
                <c:pt idx="133">
                  <c:v>0.34</c:v>
                </c:pt>
                <c:pt idx="134">
                  <c:v>0.34</c:v>
                </c:pt>
                <c:pt idx="135">
                  <c:v>0.34</c:v>
                </c:pt>
                <c:pt idx="136">
                  <c:v>0.34</c:v>
                </c:pt>
                <c:pt idx="137">
                  <c:v>0.34</c:v>
                </c:pt>
                <c:pt idx="138">
                  <c:v>0.34</c:v>
                </c:pt>
                <c:pt idx="139">
                  <c:v>0.34</c:v>
                </c:pt>
                <c:pt idx="140">
                  <c:v>0.34</c:v>
                </c:pt>
                <c:pt idx="141">
                  <c:v>0.34</c:v>
                </c:pt>
                <c:pt idx="142">
                  <c:v>0.34</c:v>
                </c:pt>
                <c:pt idx="143">
                  <c:v>0.34</c:v>
                </c:pt>
                <c:pt idx="144">
                  <c:v>0.34</c:v>
                </c:pt>
                <c:pt idx="145">
                  <c:v>0.34</c:v>
                </c:pt>
                <c:pt idx="146">
                  <c:v>0.34</c:v>
                </c:pt>
                <c:pt idx="147">
                  <c:v>0.35</c:v>
                </c:pt>
                <c:pt idx="148">
                  <c:v>0.35</c:v>
                </c:pt>
                <c:pt idx="149">
                  <c:v>0.35</c:v>
                </c:pt>
                <c:pt idx="150">
                  <c:v>0.35</c:v>
                </c:pt>
                <c:pt idx="151">
                  <c:v>0.35</c:v>
                </c:pt>
                <c:pt idx="152">
                  <c:v>0.35</c:v>
                </c:pt>
                <c:pt idx="153">
                  <c:v>0.35</c:v>
                </c:pt>
                <c:pt idx="154">
                  <c:v>0.35</c:v>
                </c:pt>
                <c:pt idx="155">
                  <c:v>0.35</c:v>
                </c:pt>
                <c:pt idx="156">
                  <c:v>0.35</c:v>
                </c:pt>
                <c:pt idx="157">
                  <c:v>0.35</c:v>
                </c:pt>
                <c:pt idx="158">
                  <c:v>0.35</c:v>
                </c:pt>
                <c:pt idx="159">
                  <c:v>0.35</c:v>
                </c:pt>
                <c:pt idx="160">
                  <c:v>0.35</c:v>
                </c:pt>
                <c:pt idx="161">
                  <c:v>0.35</c:v>
                </c:pt>
                <c:pt idx="162">
                  <c:v>0.35</c:v>
                </c:pt>
                <c:pt idx="163">
                  <c:v>0.35</c:v>
                </c:pt>
                <c:pt idx="164">
                  <c:v>0.35</c:v>
                </c:pt>
                <c:pt idx="165">
                  <c:v>0.35</c:v>
                </c:pt>
                <c:pt idx="166">
                  <c:v>0.35</c:v>
                </c:pt>
                <c:pt idx="167">
                  <c:v>0.35</c:v>
                </c:pt>
                <c:pt idx="168">
                  <c:v>0.35</c:v>
                </c:pt>
                <c:pt idx="169">
                  <c:v>0.35</c:v>
                </c:pt>
                <c:pt idx="170">
                  <c:v>0.35</c:v>
                </c:pt>
                <c:pt idx="171">
                  <c:v>0.36</c:v>
                </c:pt>
                <c:pt idx="172">
                  <c:v>0.36</c:v>
                </c:pt>
                <c:pt idx="173">
                  <c:v>0.36</c:v>
                </c:pt>
                <c:pt idx="174">
                  <c:v>0.36</c:v>
                </c:pt>
                <c:pt idx="175">
                  <c:v>0.36</c:v>
                </c:pt>
                <c:pt idx="176">
                  <c:v>0.36</c:v>
                </c:pt>
                <c:pt idx="177">
                  <c:v>0.36</c:v>
                </c:pt>
                <c:pt idx="178">
                  <c:v>0.36</c:v>
                </c:pt>
                <c:pt idx="179">
                  <c:v>0.36</c:v>
                </c:pt>
                <c:pt idx="180">
                  <c:v>0.36</c:v>
                </c:pt>
                <c:pt idx="181">
                  <c:v>0.36</c:v>
                </c:pt>
                <c:pt idx="182">
                  <c:v>0.36</c:v>
                </c:pt>
                <c:pt idx="183">
                  <c:v>0.36</c:v>
                </c:pt>
                <c:pt idx="184">
                  <c:v>0.36</c:v>
                </c:pt>
                <c:pt idx="185">
                  <c:v>0.36</c:v>
                </c:pt>
                <c:pt idx="186">
                  <c:v>0.36</c:v>
                </c:pt>
                <c:pt idx="187">
                  <c:v>0.36</c:v>
                </c:pt>
                <c:pt idx="188">
                  <c:v>0.36</c:v>
                </c:pt>
                <c:pt idx="189">
                  <c:v>0.36</c:v>
                </c:pt>
                <c:pt idx="190">
                  <c:v>0.35</c:v>
                </c:pt>
                <c:pt idx="191">
                  <c:v>0.36</c:v>
                </c:pt>
                <c:pt idx="192">
                  <c:v>0.36</c:v>
                </c:pt>
                <c:pt idx="193">
                  <c:v>0.35</c:v>
                </c:pt>
                <c:pt idx="194">
                  <c:v>0.35</c:v>
                </c:pt>
                <c:pt idx="195">
                  <c:v>0.35</c:v>
                </c:pt>
                <c:pt idx="196">
                  <c:v>0.35</c:v>
                </c:pt>
                <c:pt idx="197">
                  <c:v>0.35</c:v>
                </c:pt>
                <c:pt idx="198">
                  <c:v>0.35</c:v>
                </c:pt>
                <c:pt idx="199">
                  <c:v>0.36</c:v>
                </c:pt>
                <c:pt idx="200">
                  <c:v>0.36</c:v>
                </c:pt>
                <c:pt idx="201">
                  <c:v>0.35</c:v>
                </c:pt>
                <c:pt idx="202">
                  <c:v>0.36</c:v>
                </c:pt>
                <c:pt idx="203">
                  <c:v>0.34</c:v>
                </c:pt>
                <c:pt idx="204">
                  <c:v>0.33</c:v>
                </c:pt>
                <c:pt idx="205">
                  <c:v>0.35</c:v>
                </c:pt>
                <c:pt idx="206">
                  <c:v>0.33</c:v>
                </c:pt>
                <c:pt idx="207">
                  <c:v>0.35</c:v>
                </c:pt>
                <c:pt idx="208">
                  <c:v>0.35</c:v>
                </c:pt>
                <c:pt idx="209">
                  <c:v>0.35</c:v>
                </c:pt>
                <c:pt idx="210">
                  <c:v>0.36</c:v>
                </c:pt>
                <c:pt idx="211">
                  <c:v>0.35</c:v>
                </c:pt>
                <c:pt idx="212">
                  <c:v>0.35</c:v>
                </c:pt>
                <c:pt idx="213">
                  <c:v>0.35</c:v>
                </c:pt>
                <c:pt idx="214">
                  <c:v>0.35</c:v>
                </c:pt>
                <c:pt idx="215">
                  <c:v>0.35</c:v>
                </c:pt>
                <c:pt idx="216">
                  <c:v>0.35</c:v>
                </c:pt>
                <c:pt idx="217">
                  <c:v>0.35</c:v>
                </c:pt>
                <c:pt idx="218">
                  <c:v>0.35</c:v>
                </c:pt>
                <c:pt idx="219">
                  <c:v>0.35</c:v>
                </c:pt>
                <c:pt idx="220">
                  <c:v>0.34</c:v>
                </c:pt>
                <c:pt idx="221">
                  <c:v>0.34</c:v>
                </c:pt>
                <c:pt idx="222">
                  <c:v>0.34</c:v>
                </c:pt>
                <c:pt idx="223">
                  <c:v>0.34</c:v>
                </c:pt>
                <c:pt idx="224">
                  <c:v>0.34</c:v>
                </c:pt>
                <c:pt idx="225">
                  <c:v>0.34</c:v>
                </c:pt>
                <c:pt idx="226">
                  <c:v>0.34</c:v>
                </c:pt>
                <c:pt idx="227">
                  <c:v>0.34</c:v>
                </c:pt>
                <c:pt idx="228">
                  <c:v>0.34</c:v>
                </c:pt>
                <c:pt idx="229">
                  <c:v>0.34</c:v>
                </c:pt>
                <c:pt idx="230">
                  <c:v>0.33</c:v>
                </c:pt>
                <c:pt idx="231">
                  <c:v>0.33</c:v>
                </c:pt>
                <c:pt idx="232">
                  <c:v>0.33</c:v>
                </c:pt>
                <c:pt idx="233">
                  <c:v>0.33</c:v>
                </c:pt>
                <c:pt idx="234">
                  <c:v>0.33</c:v>
                </c:pt>
                <c:pt idx="235">
                  <c:v>0.33</c:v>
                </c:pt>
                <c:pt idx="236">
                  <c:v>0.32</c:v>
                </c:pt>
                <c:pt idx="237">
                  <c:v>0.32</c:v>
                </c:pt>
                <c:pt idx="238">
                  <c:v>0.31</c:v>
                </c:pt>
                <c:pt idx="239">
                  <c:v>0.28999999999999998</c:v>
                </c:pt>
                <c:pt idx="240">
                  <c:v>0.33</c:v>
                </c:pt>
                <c:pt idx="241">
                  <c:v>0.33</c:v>
                </c:pt>
                <c:pt idx="242">
                  <c:v>0.32</c:v>
                </c:pt>
                <c:pt idx="243">
                  <c:v>0.33</c:v>
                </c:pt>
                <c:pt idx="244">
                  <c:v>0.33</c:v>
                </c:pt>
                <c:pt idx="245">
                  <c:v>0.33</c:v>
                </c:pt>
                <c:pt idx="246">
                  <c:v>0.33</c:v>
                </c:pt>
                <c:pt idx="247">
                  <c:v>0.33</c:v>
                </c:pt>
                <c:pt idx="248">
                  <c:v>0.33</c:v>
                </c:pt>
                <c:pt idx="249">
                  <c:v>0.33</c:v>
                </c:pt>
                <c:pt idx="250">
                  <c:v>0.33</c:v>
                </c:pt>
                <c:pt idx="251">
                  <c:v>0.33</c:v>
                </c:pt>
                <c:pt idx="252">
                  <c:v>0.32</c:v>
                </c:pt>
                <c:pt idx="253">
                  <c:v>0.33</c:v>
                </c:pt>
                <c:pt idx="254">
                  <c:v>0.33</c:v>
                </c:pt>
                <c:pt idx="255">
                  <c:v>0.32</c:v>
                </c:pt>
                <c:pt idx="256">
                  <c:v>0.32</c:v>
                </c:pt>
                <c:pt idx="257">
                  <c:v>0.32</c:v>
                </c:pt>
                <c:pt idx="258">
                  <c:v>0.32</c:v>
                </c:pt>
                <c:pt idx="259">
                  <c:v>0.32</c:v>
                </c:pt>
                <c:pt idx="260">
                  <c:v>0.32</c:v>
                </c:pt>
                <c:pt idx="261">
                  <c:v>0.32</c:v>
                </c:pt>
                <c:pt idx="262">
                  <c:v>0.32</c:v>
                </c:pt>
                <c:pt idx="263">
                  <c:v>0.32</c:v>
                </c:pt>
                <c:pt idx="264">
                  <c:v>0.32</c:v>
                </c:pt>
                <c:pt idx="265">
                  <c:v>0.32</c:v>
                </c:pt>
                <c:pt idx="266">
                  <c:v>0.32</c:v>
                </c:pt>
                <c:pt idx="267">
                  <c:v>0.32</c:v>
                </c:pt>
                <c:pt idx="268">
                  <c:v>0.33</c:v>
                </c:pt>
                <c:pt idx="269">
                  <c:v>0.32</c:v>
                </c:pt>
                <c:pt idx="270">
                  <c:v>0.32</c:v>
                </c:pt>
                <c:pt idx="271">
                  <c:v>0.36</c:v>
                </c:pt>
                <c:pt idx="272">
                  <c:v>0.37</c:v>
                </c:pt>
                <c:pt idx="273">
                  <c:v>0.37</c:v>
                </c:pt>
                <c:pt idx="274">
                  <c:v>0.36</c:v>
                </c:pt>
                <c:pt idx="275">
                  <c:v>0.36</c:v>
                </c:pt>
                <c:pt idx="276">
                  <c:v>0.35</c:v>
                </c:pt>
                <c:pt idx="277">
                  <c:v>0.35</c:v>
                </c:pt>
                <c:pt idx="278">
                  <c:v>0.34</c:v>
                </c:pt>
                <c:pt idx="279">
                  <c:v>0.34</c:v>
                </c:pt>
                <c:pt idx="280">
                  <c:v>0.34</c:v>
                </c:pt>
                <c:pt idx="281">
                  <c:v>0.34</c:v>
                </c:pt>
                <c:pt idx="282">
                  <c:v>0.34</c:v>
                </c:pt>
                <c:pt idx="283">
                  <c:v>0.34</c:v>
                </c:pt>
                <c:pt idx="284">
                  <c:v>0.34</c:v>
                </c:pt>
                <c:pt idx="285">
                  <c:v>0.34</c:v>
                </c:pt>
                <c:pt idx="286">
                  <c:v>0.34</c:v>
                </c:pt>
                <c:pt idx="287">
                  <c:v>0.34</c:v>
                </c:pt>
                <c:pt idx="288">
                  <c:v>0.34</c:v>
                </c:pt>
                <c:pt idx="289">
                  <c:v>0.34</c:v>
                </c:pt>
                <c:pt idx="290">
                  <c:v>0.34</c:v>
                </c:pt>
                <c:pt idx="291">
                  <c:v>0.34</c:v>
                </c:pt>
                <c:pt idx="292">
                  <c:v>0.34</c:v>
                </c:pt>
                <c:pt idx="293">
                  <c:v>0.34</c:v>
                </c:pt>
                <c:pt idx="294">
                  <c:v>0.34</c:v>
                </c:pt>
                <c:pt idx="295">
                  <c:v>0.34</c:v>
                </c:pt>
                <c:pt idx="296">
                  <c:v>0.34</c:v>
                </c:pt>
                <c:pt idx="297">
                  <c:v>0.34</c:v>
                </c:pt>
                <c:pt idx="298">
                  <c:v>0.34</c:v>
                </c:pt>
                <c:pt idx="299">
                  <c:v>0.34</c:v>
                </c:pt>
                <c:pt idx="300">
                  <c:v>0.34</c:v>
                </c:pt>
                <c:pt idx="301">
                  <c:v>0.34</c:v>
                </c:pt>
                <c:pt idx="302">
                  <c:v>0.35</c:v>
                </c:pt>
                <c:pt idx="303">
                  <c:v>0.35</c:v>
                </c:pt>
                <c:pt idx="304">
                  <c:v>0.35</c:v>
                </c:pt>
                <c:pt idx="305">
                  <c:v>0.35</c:v>
                </c:pt>
                <c:pt idx="306">
                  <c:v>0.35</c:v>
                </c:pt>
                <c:pt idx="307">
                  <c:v>0.35</c:v>
                </c:pt>
                <c:pt idx="308">
                  <c:v>0.35</c:v>
                </c:pt>
                <c:pt idx="309">
                  <c:v>0.35</c:v>
                </c:pt>
                <c:pt idx="310">
                  <c:v>0.35</c:v>
                </c:pt>
                <c:pt idx="311">
                  <c:v>0.35</c:v>
                </c:pt>
                <c:pt idx="312">
                  <c:v>0.35</c:v>
                </c:pt>
                <c:pt idx="313">
                  <c:v>0.35</c:v>
                </c:pt>
                <c:pt idx="314">
                  <c:v>0.35</c:v>
                </c:pt>
                <c:pt idx="315">
                  <c:v>0.35</c:v>
                </c:pt>
                <c:pt idx="316">
                  <c:v>0.35</c:v>
                </c:pt>
                <c:pt idx="317">
                  <c:v>0.35</c:v>
                </c:pt>
                <c:pt idx="318">
                  <c:v>0.35</c:v>
                </c:pt>
                <c:pt idx="319">
                  <c:v>0.35</c:v>
                </c:pt>
                <c:pt idx="320">
                  <c:v>0.35</c:v>
                </c:pt>
                <c:pt idx="321">
                  <c:v>0.35</c:v>
                </c:pt>
                <c:pt idx="322">
                  <c:v>0.35</c:v>
                </c:pt>
                <c:pt idx="323">
                  <c:v>0.35</c:v>
                </c:pt>
                <c:pt idx="324">
                  <c:v>0.35</c:v>
                </c:pt>
                <c:pt idx="325">
                  <c:v>0.35</c:v>
                </c:pt>
                <c:pt idx="326">
                  <c:v>0.36</c:v>
                </c:pt>
                <c:pt idx="327">
                  <c:v>0.35</c:v>
                </c:pt>
                <c:pt idx="328">
                  <c:v>0.35</c:v>
                </c:pt>
                <c:pt idx="329">
                  <c:v>0.35</c:v>
                </c:pt>
                <c:pt idx="330">
                  <c:v>0.35</c:v>
                </c:pt>
                <c:pt idx="331">
                  <c:v>0.35</c:v>
                </c:pt>
                <c:pt idx="332">
                  <c:v>0.35</c:v>
                </c:pt>
                <c:pt idx="333">
                  <c:v>0.35</c:v>
                </c:pt>
                <c:pt idx="334">
                  <c:v>0.35</c:v>
                </c:pt>
                <c:pt idx="335">
                  <c:v>0.35</c:v>
                </c:pt>
                <c:pt idx="336">
                  <c:v>0.35</c:v>
                </c:pt>
                <c:pt idx="337">
                  <c:v>0.35</c:v>
                </c:pt>
                <c:pt idx="338">
                  <c:v>0.35</c:v>
                </c:pt>
                <c:pt idx="339">
                  <c:v>0.35</c:v>
                </c:pt>
                <c:pt idx="340">
                  <c:v>0.35</c:v>
                </c:pt>
                <c:pt idx="341">
                  <c:v>0.35</c:v>
                </c:pt>
                <c:pt idx="342">
                  <c:v>0.35</c:v>
                </c:pt>
                <c:pt idx="343">
                  <c:v>0.34</c:v>
                </c:pt>
                <c:pt idx="344">
                  <c:v>0.34</c:v>
                </c:pt>
                <c:pt idx="345">
                  <c:v>0.35</c:v>
                </c:pt>
                <c:pt idx="346">
                  <c:v>0.34</c:v>
                </c:pt>
                <c:pt idx="347">
                  <c:v>0.34</c:v>
                </c:pt>
                <c:pt idx="348">
                  <c:v>0.34</c:v>
                </c:pt>
                <c:pt idx="349">
                  <c:v>0.34</c:v>
                </c:pt>
                <c:pt idx="350">
                  <c:v>0.35</c:v>
                </c:pt>
                <c:pt idx="351">
                  <c:v>0.35</c:v>
                </c:pt>
                <c:pt idx="352">
                  <c:v>0.35</c:v>
                </c:pt>
                <c:pt idx="353">
                  <c:v>0.35</c:v>
                </c:pt>
                <c:pt idx="354">
                  <c:v>0.35</c:v>
                </c:pt>
                <c:pt idx="355">
                  <c:v>0.35</c:v>
                </c:pt>
                <c:pt idx="356">
                  <c:v>0.35</c:v>
                </c:pt>
                <c:pt idx="357">
                  <c:v>0.35</c:v>
                </c:pt>
                <c:pt idx="358">
                  <c:v>0.35</c:v>
                </c:pt>
                <c:pt idx="359">
                  <c:v>0.35</c:v>
                </c:pt>
                <c:pt idx="360">
                  <c:v>0.35</c:v>
                </c:pt>
                <c:pt idx="361">
                  <c:v>0.35</c:v>
                </c:pt>
                <c:pt idx="362">
                  <c:v>0.35</c:v>
                </c:pt>
                <c:pt idx="363">
                  <c:v>0.35</c:v>
                </c:pt>
                <c:pt idx="364">
                  <c:v>0.35</c:v>
                </c:pt>
                <c:pt idx="365">
                  <c:v>0.34</c:v>
                </c:pt>
                <c:pt idx="366">
                  <c:v>0.34</c:v>
                </c:pt>
                <c:pt idx="367">
                  <c:v>0.34</c:v>
                </c:pt>
                <c:pt idx="368">
                  <c:v>0.34</c:v>
                </c:pt>
                <c:pt idx="369">
                  <c:v>0.34</c:v>
                </c:pt>
                <c:pt idx="370">
                  <c:v>0.33</c:v>
                </c:pt>
                <c:pt idx="371">
                  <c:v>0.33</c:v>
                </c:pt>
                <c:pt idx="372">
                  <c:v>0.34</c:v>
                </c:pt>
                <c:pt idx="373">
                  <c:v>0.34</c:v>
                </c:pt>
                <c:pt idx="374">
                  <c:v>0.34</c:v>
                </c:pt>
                <c:pt idx="375">
                  <c:v>0.34</c:v>
                </c:pt>
                <c:pt idx="376">
                  <c:v>0.33</c:v>
                </c:pt>
                <c:pt idx="377">
                  <c:v>0.33</c:v>
                </c:pt>
                <c:pt idx="378">
                  <c:v>0.34</c:v>
                </c:pt>
                <c:pt idx="379">
                  <c:v>0.34</c:v>
                </c:pt>
                <c:pt idx="380">
                  <c:v>0.34</c:v>
                </c:pt>
                <c:pt idx="381">
                  <c:v>0.34</c:v>
                </c:pt>
                <c:pt idx="382">
                  <c:v>0.33</c:v>
                </c:pt>
                <c:pt idx="383">
                  <c:v>0.33</c:v>
                </c:pt>
                <c:pt idx="384">
                  <c:v>0.33</c:v>
                </c:pt>
                <c:pt idx="385">
                  <c:v>0.33</c:v>
                </c:pt>
                <c:pt idx="386">
                  <c:v>0.33</c:v>
                </c:pt>
                <c:pt idx="387">
                  <c:v>0.33</c:v>
                </c:pt>
                <c:pt idx="388">
                  <c:v>0.33</c:v>
                </c:pt>
                <c:pt idx="389">
                  <c:v>0.33</c:v>
                </c:pt>
                <c:pt idx="390">
                  <c:v>0.33</c:v>
                </c:pt>
                <c:pt idx="391">
                  <c:v>0.34</c:v>
                </c:pt>
                <c:pt idx="392">
                  <c:v>0.34</c:v>
                </c:pt>
                <c:pt idx="393">
                  <c:v>0.33</c:v>
                </c:pt>
                <c:pt idx="394">
                  <c:v>0.33</c:v>
                </c:pt>
                <c:pt idx="395">
                  <c:v>0.33</c:v>
                </c:pt>
                <c:pt idx="396">
                  <c:v>0.34</c:v>
                </c:pt>
                <c:pt idx="397">
                  <c:v>0.34</c:v>
                </c:pt>
                <c:pt idx="398">
                  <c:v>0.34</c:v>
                </c:pt>
                <c:pt idx="399">
                  <c:v>0.34</c:v>
                </c:pt>
                <c:pt idx="400">
                  <c:v>0.34</c:v>
                </c:pt>
                <c:pt idx="401">
                  <c:v>0.34</c:v>
                </c:pt>
                <c:pt idx="402">
                  <c:v>0.34</c:v>
                </c:pt>
                <c:pt idx="403">
                  <c:v>0.34</c:v>
                </c:pt>
                <c:pt idx="404">
                  <c:v>0.34</c:v>
                </c:pt>
                <c:pt idx="405">
                  <c:v>0.34</c:v>
                </c:pt>
                <c:pt idx="406">
                  <c:v>0.34</c:v>
                </c:pt>
                <c:pt idx="407">
                  <c:v>0.34</c:v>
                </c:pt>
                <c:pt idx="408">
                  <c:v>0.34</c:v>
                </c:pt>
                <c:pt idx="409">
                  <c:v>0.34</c:v>
                </c:pt>
                <c:pt idx="410">
                  <c:v>0.34</c:v>
                </c:pt>
                <c:pt idx="411">
                  <c:v>0.34</c:v>
                </c:pt>
                <c:pt idx="412">
                  <c:v>0.35</c:v>
                </c:pt>
                <c:pt idx="413">
                  <c:v>0.35</c:v>
                </c:pt>
                <c:pt idx="414">
                  <c:v>0.35</c:v>
                </c:pt>
                <c:pt idx="415">
                  <c:v>0.35</c:v>
                </c:pt>
                <c:pt idx="416">
                  <c:v>0.35</c:v>
                </c:pt>
                <c:pt idx="417">
                  <c:v>0.35</c:v>
                </c:pt>
                <c:pt idx="418">
                  <c:v>0.35</c:v>
                </c:pt>
                <c:pt idx="419">
                  <c:v>0.35</c:v>
                </c:pt>
                <c:pt idx="420">
                  <c:v>0.35</c:v>
                </c:pt>
                <c:pt idx="421">
                  <c:v>0.34</c:v>
                </c:pt>
                <c:pt idx="422">
                  <c:v>0.34</c:v>
                </c:pt>
                <c:pt idx="423">
                  <c:v>0.35</c:v>
                </c:pt>
                <c:pt idx="424">
                  <c:v>0.35</c:v>
                </c:pt>
                <c:pt idx="425">
                  <c:v>0.35</c:v>
                </c:pt>
                <c:pt idx="426">
                  <c:v>0.35</c:v>
                </c:pt>
                <c:pt idx="427">
                  <c:v>0.35</c:v>
                </c:pt>
                <c:pt idx="428">
                  <c:v>0.35</c:v>
                </c:pt>
                <c:pt idx="429">
                  <c:v>0.35</c:v>
                </c:pt>
                <c:pt idx="430">
                  <c:v>0.35</c:v>
                </c:pt>
                <c:pt idx="431">
                  <c:v>0.35</c:v>
                </c:pt>
                <c:pt idx="432">
                  <c:v>0.35</c:v>
                </c:pt>
                <c:pt idx="433">
                  <c:v>0.35</c:v>
                </c:pt>
                <c:pt idx="434">
                  <c:v>0.35</c:v>
                </c:pt>
                <c:pt idx="435">
                  <c:v>0.35</c:v>
                </c:pt>
                <c:pt idx="436">
                  <c:v>0.35</c:v>
                </c:pt>
                <c:pt idx="437">
                  <c:v>0.35</c:v>
                </c:pt>
                <c:pt idx="438">
                  <c:v>0.35</c:v>
                </c:pt>
                <c:pt idx="439">
                  <c:v>0.35</c:v>
                </c:pt>
                <c:pt idx="440">
                  <c:v>0.35</c:v>
                </c:pt>
                <c:pt idx="441">
                  <c:v>0.35</c:v>
                </c:pt>
                <c:pt idx="442">
                  <c:v>0.35</c:v>
                </c:pt>
                <c:pt idx="443">
                  <c:v>0.35</c:v>
                </c:pt>
                <c:pt idx="444">
                  <c:v>0.35</c:v>
                </c:pt>
                <c:pt idx="445">
                  <c:v>0.35</c:v>
                </c:pt>
                <c:pt idx="446">
                  <c:v>0.35</c:v>
                </c:pt>
                <c:pt idx="447">
                  <c:v>0.35</c:v>
                </c:pt>
                <c:pt idx="448">
                  <c:v>0.35</c:v>
                </c:pt>
                <c:pt idx="449">
                  <c:v>0.35</c:v>
                </c:pt>
                <c:pt idx="450">
                  <c:v>0.35</c:v>
                </c:pt>
                <c:pt idx="451">
                  <c:v>0.35</c:v>
                </c:pt>
                <c:pt idx="452">
                  <c:v>0.35</c:v>
                </c:pt>
                <c:pt idx="453">
                  <c:v>0.35</c:v>
                </c:pt>
                <c:pt idx="454">
                  <c:v>0.35</c:v>
                </c:pt>
                <c:pt idx="455">
                  <c:v>0.35</c:v>
                </c:pt>
                <c:pt idx="456">
                  <c:v>0.36</c:v>
                </c:pt>
                <c:pt idx="457">
                  <c:v>0.36</c:v>
                </c:pt>
                <c:pt idx="458">
                  <c:v>0.36</c:v>
                </c:pt>
                <c:pt idx="459">
                  <c:v>0.36</c:v>
                </c:pt>
                <c:pt idx="460">
                  <c:v>0.36</c:v>
                </c:pt>
                <c:pt idx="461">
                  <c:v>0.36</c:v>
                </c:pt>
                <c:pt idx="462">
                  <c:v>0.36</c:v>
                </c:pt>
                <c:pt idx="463">
                  <c:v>0.36</c:v>
                </c:pt>
                <c:pt idx="464">
                  <c:v>0.36</c:v>
                </c:pt>
                <c:pt idx="465">
                  <c:v>0.36</c:v>
                </c:pt>
                <c:pt idx="466">
                  <c:v>0.36</c:v>
                </c:pt>
                <c:pt idx="467">
                  <c:v>0.36</c:v>
                </c:pt>
                <c:pt idx="468">
                  <c:v>0.36</c:v>
                </c:pt>
                <c:pt idx="469">
                  <c:v>0.36</c:v>
                </c:pt>
                <c:pt idx="470">
                  <c:v>0.36</c:v>
                </c:pt>
                <c:pt idx="471">
                  <c:v>0.36</c:v>
                </c:pt>
                <c:pt idx="472">
                  <c:v>0.36</c:v>
                </c:pt>
                <c:pt idx="473">
                  <c:v>0.36</c:v>
                </c:pt>
                <c:pt idx="474">
                  <c:v>0.35</c:v>
                </c:pt>
                <c:pt idx="475">
                  <c:v>0.35</c:v>
                </c:pt>
                <c:pt idx="476">
                  <c:v>0.36</c:v>
                </c:pt>
                <c:pt idx="477">
                  <c:v>0.35</c:v>
                </c:pt>
                <c:pt idx="478">
                  <c:v>0.36</c:v>
                </c:pt>
                <c:pt idx="479">
                  <c:v>0.35</c:v>
                </c:pt>
                <c:pt idx="480">
                  <c:v>0.35</c:v>
                </c:pt>
                <c:pt idx="481">
                  <c:v>0.35</c:v>
                </c:pt>
                <c:pt idx="482">
                  <c:v>0.35</c:v>
                </c:pt>
                <c:pt idx="483">
                  <c:v>0.35</c:v>
                </c:pt>
                <c:pt idx="484">
                  <c:v>0.35</c:v>
                </c:pt>
                <c:pt idx="485">
                  <c:v>0.35</c:v>
                </c:pt>
                <c:pt idx="486">
                  <c:v>0.36</c:v>
                </c:pt>
                <c:pt idx="487">
                  <c:v>0.35</c:v>
                </c:pt>
                <c:pt idx="488">
                  <c:v>0.35</c:v>
                </c:pt>
                <c:pt idx="489">
                  <c:v>0.35</c:v>
                </c:pt>
                <c:pt idx="490">
                  <c:v>0.36</c:v>
                </c:pt>
                <c:pt idx="491">
                  <c:v>0.36</c:v>
                </c:pt>
                <c:pt idx="492">
                  <c:v>0.35</c:v>
                </c:pt>
                <c:pt idx="493">
                  <c:v>0.35</c:v>
                </c:pt>
                <c:pt idx="494">
                  <c:v>0.35</c:v>
                </c:pt>
                <c:pt idx="495">
                  <c:v>0.35</c:v>
                </c:pt>
                <c:pt idx="496">
                  <c:v>0.35</c:v>
                </c:pt>
                <c:pt idx="497">
                  <c:v>0.35</c:v>
                </c:pt>
                <c:pt idx="498">
                  <c:v>0.35</c:v>
                </c:pt>
                <c:pt idx="499">
                  <c:v>0.35</c:v>
                </c:pt>
                <c:pt idx="500">
                  <c:v>0.35</c:v>
                </c:pt>
                <c:pt idx="501">
                  <c:v>0.35</c:v>
                </c:pt>
                <c:pt idx="502">
                  <c:v>0.35</c:v>
                </c:pt>
                <c:pt idx="503">
                  <c:v>0.35</c:v>
                </c:pt>
                <c:pt idx="504">
                  <c:v>0.35</c:v>
                </c:pt>
                <c:pt idx="505">
                  <c:v>0.35</c:v>
                </c:pt>
                <c:pt idx="506">
                  <c:v>0.35</c:v>
                </c:pt>
                <c:pt idx="507">
                  <c:v>0.35</c:v>
                </c:pt>
                <c:pt idx="508">
                  <c:v>0.35</c:v>
                </c:pt>
                <c:pt idx="509">
                  <c:v>0.34</c:v>
                </c:pt>
                <c:pt idx="510">
                  <c:v>0.35</c:v>
                </c:pt>
                <c:pt idx="511">
                  <c:v>0.35</c:v>
                </c:pt>
                <c:pt idx="512">
                  <c:v>0.35</c:v>
                </c:pt>
                <c:pt idx="513">
                  <c:v>0.35</c:v>
                </c:pt>
                <c:pt idx="514">
                  <c:v>0.34</c:v>
                </c:pt>
                <c:pt idx="515">
                  <c:v>0.34</c:v>
                </c:pt>
                <c:pt idx="516">
                  <c:v>0.35</c:v>
                </c:pt>
                <c:pt idx="517">
                  <c:v>0.34</c:v>
                </c:pt>
                <c:pt idx="518">
                  <c:v>0.34</c:v>
                </c:pt>
                <c:pt idx="519">
                  <c:v>0.34</c:v>
                </c:pt>
                <c:pt idx="520">
                  <c:v>0.34</c:v>
                </c:pt>
                <c:pt idx="521">
                  <c:v>0.34</c:v>
                </c:pt>
                <c:pt idx="522">
                  <c:v>0.34</c:v>
                </c:pt>
                <c:pt idx="523">
                  <c:v>0.34</c:v>
                </c:pt>
                <c:pt idx="524">
                  <c:v>0.34</c:v>
                </c:pt>
                <c:pt idx="525">
                  <c:v>0.33</c:v>
                </c:pt>
                <c:pt idx="526">
                  <c:v>0.33</c:v>
                </c:pt>
                <c:pt idx="527">
                  <c:v>0.33</c:v>
                </c:pt>
                <c:pt idx="528">
                  <c:v>0.34</c:v>
                </c:pt>
                <c:pt idx="529">
                  <c:v>0.32</c:v>
                </c:pt>
                <c:pt idx="530">
                  <c:v>0.33</c:v>
                </c:pt>
                <c:pt idx="531">
                  <c:v>0.34</c:v>
                </c:pt>
                <c:pt idx="532">
                  <c:v>0.31</c:v>
                </c:pt>
                <c:pt idx="533">
                  <c:v>0.33</c:v>
                </c:pt>
                <c:pt idx="534">
                  <c:v>0.33</c:v>
                </c:pt>
                <c:pt idx="535">
                  <c:v>0.33</c:v>
                </c:pt>
                <c:pt idx="536">
                  <c:v>0.33</c:v>
                </c:pt>
                <c:pt idx="537">
                  <c:v>0.33</c:v>
                </c:pt>
                <c:pt idx="538">
                  <c:v>0.33</c:v>
                </c:pt>
                <c:pt idx="539">
                  <c:v>0.33</c:v>
                </c:pt>
                <c:pt idx="540">
                  <c:v>0.33</c:v>
                </c:pt>
                <c:pt idx="541">
                  <c:v>0.33</c:v>
                </c:pt>
                <c:pt idx="542">
                  <c:v>0.32</c:v>
                </c:pt>
                <c:pt idx="543">
                  <c:v>0.32</c:v>
                </c:pt>
                <c:pt idx="544">
                  <c:v>0.31</c:v>
                </c:pt>
                <c:pt idx="545">
                  <c:v>0.31</c:v>
                </c:pt>
                <c:pt idx="546">
                  <c:v>0.32</c:v>
                </c:pt>
                <c:pt idx="547">
                  <c:v>0.32</c:v>
                </c:pt>
                <c:pt idx="548">
                  <c:v>0.32</c:v>
                </c:pt>
                <c:pt idx="549">
                  <c:v>0.32</c:v>
                </c:pt>
                <c:pt idx="550">
                  <c:v>0.32</c:v>
                </c:pt>
                <c:pt idx="551">
                  <c:v>0.32</c:v>
                </c:pt>
                <c:pt idx="552">
                  <c:v>0.32</c:v>
                </c:pt>
                <c:pt idx="553">
                  <c:v>0.32</c:v>
                </c:pt>
                <c:pt idx="554">
                  <c:v>0.32</c:v>
                </c:pt>
                <c:pt idx="555">
                  <c:v>0.32</c:v>
                </c:pt>
                <c:pt idx="556">
                  <c:v>0.32</c:v>
                </c:pt>
                <c:pt idx="557">
                  <c:v>0.32</c:v>
                </c:pt>
                <c:pt idx="558">
                  <c:v>0.34</c:v>
                </c:pt>
                <c:pt idx="559">
                  <c:v>0.34</c:v>
                </c:pt>
                <c:pt idx="560">
                  <c:v>0.34</c:v>
                </c:pt>
                <c:pt idx="561">
                  <c:v>0.34</c:v>
                </c:pt>
                <c:pt idx="562">
                  <c:v>0.34</c:v>
                </c:pt>
                <c:pt idx="563">
                  <c:v>0.34</c:v>
                </c:pt>
                <c:pt idx="564">
                  <c:v>0.33</c:v>
                </c:pt>
                <c:pt idx="565">
                  <c:v>0.33</c:v>
                </c:pt>
                <c:pt idx="566">
                  <c:v>0.33</c:v>
                </c:pt>
                <c:pt idx="567">
                  <c:v>0.33</c:v>
                </c:pt>
                <c:pt idx="568">
                  <c:v>0.33</c:v>
                </c:pt>
                <c:pt idx="569">
                  <c:v>0.33</c:v>
                </c:pt>
                <c:pt idx="570">
                  <c:v>0.33</c:v>
                </c:pt>
                <c:pt idx="571">
                  <c:v>0.33</c:v>
                </c:pt>
                <c:pt idx="572">
                  <c:v>0.33</c:v>
                </c:pt>
                <c:pt idx="573">
                  <c:v>0.33</c:v>
                </c:pt>
                <c:pt idx="574">
                  <c:v>0.33</c:v>
                </c:pt>
                <c:pt idx="575">
                  <c:v>0.33</c:v>
                </c:pt>
                <c:pt idx="576">
                  <c:v>0.33</c:v>
                </c:pt>
                <c:pt idx="577">
                  <c:v>0.33</c:v>
                </c:pt>
                <c:pt idx="578">
                  <c:v>0.33</c:v>
                </c:pt>
                <c:pt idx="579">
                  <c:v>0.33</c:v>
                </c:pt>
                <c:pt idx="580">
                  <c:v>0.33</c:v>
                </c:pt>
                <c:pt idx="581">
                  <c:v>0.34</c:v>
                </c:pt>
                <c:pt idx="582">
                  <c:v>0.34</c:v>
                </c:pt>
                <c:pt idx="583">
                  <c:v>0.34</c:v>
                </c:pt>
                <c:pt idx="584">
                  <c:v>0.34</c:v>
                </c:pt>
                <c:pt idx="585">
                  <c:v>0.34</c:v>
                </c:pt>
                <c:pt idx="586">
                  <c:v>0.34</c:v>
                </c:pt>
                <c:pt idx="587">
                  <c:v>0.34</c:v>
                </c:pt>
                <c:pt idx="588">
                  <c:v>0.34</c:v>
                </c:pt>
                <c:pt idx="589">
                  <c:v>0.34</c:v>
                </c:pt>
                <c:pt idx="590">
                  <c:v>0.34</c:v>
                </c:pt>
                <c:pt idx="591">
                  <c:v>0.34</c:v>
                </c:pt>
                <c:pt idx="592">
                  <c:v>0.34</c:v>
                </c:pt>
                <c:pt idx="593">
                  <c:v>0.34</c:v>
                </c:pt>
                <c:pt idx="594">
                  <c:v>0.34</c:v>
                </c:pt>
                <c:pt idx="595">
                  <c:v>0.34</c:v>
                </c:pt>
                <c:pt idx="596">
                  <c:v>0.34</c:v>
                </c:pt>
                <c:pt idx="597">
                  <c:v>0.34</c:v>
                </c:pt>
                <c:pt idx="598">
                  <c:v>0.34</c:v>
                </c:pt>
                <c:pt idx="599">
                  <c:v>0.34</c:v>
                </c:pt>
                <c:pt idx="600">
                  <c:v>0.34</c:v>
                </c:pt>
                <c:pt idx="601">
                  <c:v>0.34</c:v>
                </c:pt>
                <c:pt idx="602">
                  <c:v>0.34</c:v>
                </c:pt>
                <c:pt idx="603">
                  <c:v>0.35</c:v>
                </c:pt>
                <c:pt idx="604">
                  <c:v>0.35</c:v>
                </c:pt>
                <c:pt idx="605">
                  <c:v>0.35</c:v>
                </c:pt>
                <c:pt idx="606">
                  <c:v>0.35</c:v>
                </c:pt>
                <c:pt idx="607">
                  <c:v>0.35</c:v>
                </c:pt>
                <c:pt idx="608">
                  <c:v>0.35</c:v>
                </c:pt>
                <c:pt idx="609">
                  <c:v>0.35</c:v>
                </c:pt>
                <c:pt idx="610">
                  <c:v>0.35</c:v>
                </c:pt>
                <c:pt idx="611">
                  <c:v>0.35</c:v>
                </c:pt>
                <c:pt idx="612">
                  <c:v>0.35</c:v>
                </c:pt>
                <c:pt idx="613">
                  <c:v>0.35</c:v>
                </c:pt>
                <c:pt idx="614">
                  <c:v>0.35</c:v>
                </c:pt>
                <c:pt idx="615">
                  <c:v>0.35</c:v>
                </c:pt>
                <c:pt idx="616">
                  <c:v>0.35</c:v>
                </c:pt>
                <c:pt idx="617">
                  <c:v>0.35</c:v>
                </c:pt>
                <c:pt idx="618">
                  <c:v>0.35</c:v>
                </c:pt>
                <c:pt idx="619">
                  <c:v>0.35</c:v>
                </c:pt>
                <c:pt idx="620">
                  <c:v>0.35</c:v>
                </c:pt>
                <c:pt idx="621">
                  <c:v>0.35</c:v>
                </c:pt>
                <c:pt idx="622">
                  <c:v>0.35</c:v>
                </c:pt>
                <c:pt idx="623">
                  <c:v>0.35</c:v>
                </c:pt>
                <c:pt idx="624">
                  <c:v>0.35</c:v>
                </c:pt>
                <c:pt idx="625">
                  <c:v>0.35</c:v>
                </c:pt>
                <c:pt idx="626">
                  <c:v>0.35</c:v>
                </c:pt>
                <c:pt idx="627">
                  <c:v>0.35</c:v>
                </c:pt>
                <c:pt idx="628">
                  <c:v>0.34</c:v>
                </c:pt>
                <c:pt idx="629">
                  <c:v>0.34</c:v>
                </c:pt>
                <c:pt idx="630">
                  <c:v>0.35</c:v>
                </c:pt>
                <c:pt idx="631">
                  <c:v>0.34</c:v>
                </c:pt>
                <c:pt idx="632">
                  <c:v>0.34</c:v>
                </c:pt>
                <c:pt idx="633">
                  <c:v>0.34</c:v>
                </c:pt>
                <c:pt idx="634">
                  <c:v>0.34</c:v>
                </c:pt>
                <c:pt idx="635">
                  <c:v>0.34</c:v>
                </c:pt>
                <c:pt idx="636">
                  <c:v>0.34</c:v>
                </c:pt>
                <c:pt idx="637">
                  <c:v>0.35</c:v>
                </c:pt>
                <c:pt idx="638">
                  <c:v>0.35</c:v>
                </c:pt>
                <c:pt idx="639">
                  <c:v>0.34</c:v>
                </c:pt>
                <c:pt idx="640">
                  <c:v>0.35</c:v>
                </c:pt>
                <c:pt idx="641">
                  <c:v>0.35</c:v>
                </c:pt>
                <c:pt idx="642">
                  <c:v>0.34</c:v>
                </c:pt>
                <c:pt idx="643">
                  <c:v>0.35</c:v>
                </c:pt>
                <c:pt idx="644">
                  <c:v>0.35</c:v>
                </c:pt>
                <c:pt idx="645">
                  <c:v>0.34</c:v>
                </c:pt>
                <c:pt idx="646">
                  <c:v>0.35</c:v>
                </c:pt>
                <c:pt idx="647">
                  <c:v>0.35</c:v>
                </c:pt>
                <c:pt idx="648">
                  <c:v>0.35</c:v>
                </c:pt>
                <c:pt idx="649">
                  <c:v>0.34</c:v>
                </c:pt>
                <c:pt idx="650">
                  <c:v>0.34</c:v>
                </c:pt>
                <c:pt idx="651">
                  <c:v>0.34</c:v>
                </c:pt>
                <c:pt idx="652">
                  <c:v>0.34</c:v>
                </c:pt>
                <c:pt idx="653">
                  <c:v>0.34</c:v>
                </c:pt>
                <c:pt idx="654">
                  <c:v>0.34</c:v>
                </c:pt>
                <c:pt idx="655">
                  <c:v>0.34</c:v>
                </c:pt>
                <c:pt idx="656">
                  <c:v>0.34</c:v>
                </c:pt>
                <c:pt idx="657">
                  <c:v>0.34</c:v>
                </c:pt>
                <c:pt idx="658">
                  <c:v>0.33</c:v>
                </c:pt>
                <c:pt idx="659">
                  <c:v>0.34</c:v>
                </c:pt>
                <c:pt idx="660">
                  <c:v>0.34</c:v>
                </c:pt>
                <c:pt idx="661">
                  <c:v>0.33</c:v>
                </c:pt>
                <c:pt idx="662">
                  <c:v>0.33</c:v>
                </c:pt>
                <c:pt idx="663">
                  <c:v>0.33</c:v>
                </c:pt>
                <c:pt idx="664">
                  <c:v>0.33</c:v>
                </c:pt>
                <c:pt idx="665">
                  <c:v>0.32</c:v>
                </c:pt>
                <c:pt idx="666">
                  <c:v>0.33</c:v>
                </c:pt>
                <c:pt idx="667">
                  <c:v>0.33</c:v>
                </c:pt>
                <c:pt idx="668">
                  <c:v>0.33</c:v>
                </c:pt>
                <c:pt idx="669">
                  <c:v>0.33</c:v>
                </c:pt>
                <c:pt idx="670">
                  <c:v>0.32</c:v>
                </c:pt>
                <c:pt idx="671">
                  <c:v>0.32</c:v>
                </c:pt>
                <c:pt idx="672">
                  <c:v>0.32</c:v>
                </c:pt>
                <c:pt idx="673">
                  <c:v>0.32</c:v>
                </c:pt>
                <c:pt idx="674">
                  <c:v>0.32</c:v>
                </c:pt>
                <c:pt idx="675">
                  <c:v>0.32</c:v>
                </c:pt>
                <c:pt idx="676">
                  <c:v>0.32</c:v>
                </c:pt>
                <c:pt idx="677">
                  <c:v>0.32</c:v>
                </c:pt>
                <c:pt idx="678">
                  <c:v>0.31</c:v>
                </c:pt>
                <c:pt idx="679">
                  <c:v>0.32</c:v>
                </c:pt>
                <c:pt idx="680">
                  <c:v>0.32</c:v>
                </c:pt>
                <c:pt idx="681">
                  <c:v>0.31</c:v>
                </c:pt>
                <c:pt idx="682">
                  <c:v>0.31</c:v>
                </c:pt>
                <c:pt idx="683">
                  <c:v>0.31</c:v>
                </c:pt>
                <c:pt idx="684">
                  <c:v>0.32</c:v>
                </c:pt>
                <c:pt idx="685">
                  <c:v>0.31</c:v>
                </c:pt>
                <c:pt idx="686">
                  <c:v>0.31</c:v>
                </c:pt>
                <c:pt idx="687">
                  <c:v>0.32</c:v>
                </c:pt>
                <c:pt idx="688">
                  <c:v>0.32</c:v>
                </c:pt>
                <c:pt idx="689">
                  <c:v>0.32</c:v>
                </c:pt>
                <c:pt idx="690">
                  <c:v>0.32</c:v>
                </c:pt>
                <c:pt idx="691">
                  <c:v>0.32</c:v>
                </c:pt>
                <c:pt idx="692">
                  <c:v>0.32</c:v>
                </c:pt>
                <c:pt idx="693">
                  <c:v>0.32</c:v>
                </c:pt>
                <c:pt idx="694">
                  <c:v>0.32</c:v>
                </c:pt>
                <c:pt idx="695">
                  <c:v>0.32</c:v>
                </c:pt>
                <c:pt idx="696">
                  <c:v>0.32</c:v>
                </c:pt>
                <c:pt idx="697">
                  <c:v>0.32</c:v>
                </c:pt>
                <c:pt idx="698">
                  <c:v>0.32</c:v>
                </c:pt>
                <c:pt idx="699">
                  <c:v>0.32</c:v>
                </c:pt>
                <c:pt idx="700">
                  <c:v>0.32</c:v>
                </c:pt>
                <c:pt idx="701">
                  <c:v>0.32</c:v>
                </c:pt>
                <c:pt idx="702">
                  <c:v>0.33</c:v>
                </c:pt>
                <c:pt idx="703">
                  <c:v>0.33</c:v>
                </c:pt>
                <c:pt idx="704">
                  <c:v>0.36</c:v>
                </c:pt>
                <c:pt idx="705">
                  <c:v>0.36</c:v>
                </c:pt>
                <c:pt idx="706">
                  <c:v>0.35</c:v>
                </c:pt>
                <c:pt idx="707">
                  <c:v>0.36</c:v>
                </c:pt>
                <c:pt idx="708">
                  <c:v>0.38</c:v>
                </c:pt>
                <c:pt idx="709">
                  <c:v>0.41</c:v>
                </c:pt>
                <c:pt idx="710">
                  <c:v>0.42</c:v>
                </c:pt>
                <c:pt idx="711">
                  <c:v>0.42</c:v>
                </c:pt>
                <c:pt idx="712">
                  <c:v>0.4</c:v>
                </c:pt>
                <c:pt idx="713">
                  <c:v>0.39</c:v>
                </c:pt>
                <c:pt idx="714">
                  <c:v>0.39</c:v>
                </c:pt>
                <c:pt idx="715">
                  <c:v>0.38</c:v>
                </c:pt>
                <c:pt idx="716">
                  <c:v>0.36</c:v>
                </c:pt>
                <c:pt idx="717">
                  <c:v>0.36</c:v>
                </c:pt>
                <c:pt idx="718">
                  <c:v>0.35</c:v>
                </c:pt>
                <c:pt idx="719">
                  <c:v>0.35</c:v>
                </c:pt>
                <c:pt idx="720">
                  <c:v>0.34</c:v>
                </c:pt>
                <c:pt idx="721">
                  <c:v>0.34</c:v>
                </c:pt>
                <c:pt idx="722">
                  <c:v>0.33</c:v>
                </c:pt>
                <c:pt idx="723">
                  <c:v>0.33</c:v>
                </c:pt>
                <c:pt idx="724">
                  <c:v>0.33</c:v>
                </c:pt>
                <c:pt idx="725">
                  <c:v>0.33</c:v>
                </c:pt>
                <c:pt idx="726">
                  <c:v>0.32</c:v>
                </c:pt>
                <c:pt idx="727">
                  <c:v>0.32</c:v>
                </c:pt>
                <c:pt idx="728">
                  <c:v>0.32</c:v>
                </c:pt>
                <c:pt idx="729">
                  <c:v>0.32</c:v>
                </c:pt>
                <c:pt idx="730">
                  <c:v>0.32</c:v>
                </c:pt>
                <c:pt idx="731">
                  <c:v>0.32</c:v>
                </c:pt>
                <c:pt idx="732">
                  <c:v>0.32</c:v>
                </c:pt>
                <c:pt idx="733">
                  <c:v>0.32</c:v>
                </c:pt>
                <c:pt idx="734">
                  <c:v>0.32</c:v>
                </c:pt>
                <c:pt idx="735">
                  <c:v>0.32</c:v>
                </c:pt>
                <c:pt idx="736">
                  <c:v>0.32</c:v>
                </c:pt>
                <c:pt idx="737">
                  <c:v>0.32</c:v>
                </c:pt>
                <c:pt idx="738">
                  <c:v>0.32</c:v>
                </c:pt>
                <c:pt idx="739">
                  <c:v>0.32</c:v>
                </c:pt>
                <c:pt idx="740">
                  <c:v>0.33</c:v>
                </c:pt>
                <c:pt idx="741">
                  <c:v>0.33</c:v>
                </c:pt>
                <c:pt idx="742">
                  <c:v>0.33</c:v>
                </c:pt>
                <c:pt idx="743">
                  <c:v>0.33</c:v>
                </c:pt>
                <c:pt idx="744">
                  <c:v>0.33</c:v>
                </c:pt>
                <c:pt idx="745">
                  <c:v>0.33</c:v>
                </c:pt>
                <c:pt idx="746">
                  <c:v>0.33</c:v>
                </c:pt>
                <c:pt idx="747">
                  <c:v>0.33</c:v>
                </c:pt>
                <c:pt idx="748">
                  <c:v>0.33</c:v>
                </c:pt>
                <c:pt idx="749">
                  <c:v>0.33</c:v>
                </c:pt>
                <c:pt idx="750">
                  <c:v>0.33</c:v>
                </c:pt>
                <c:pt idx="751">
                  <c:v>0.33</c:v>
                </c:pt>
                <c:pt idx="752">
                  <c:v>0.33</c:v>
                </c:pt>
                <c:pt idx="753">
                  <c:v>0.33</c:v>
                </c:pt>
                <c:pt idx="754">
                  <c:v>0.33</c:v>
                </c:pt>
                <c:pt idx="755">
                  <c:v>0.33</c:v>
                </c:pt>
                <c:pt idx="756">
                  <c:v>0.33</c:v>
                </c:pt>
                <c:pt idx="757">
                  <c:v>0.33</c:v>
                </c:pt>
                <c:pt idx="758">
                  <c:v>0.34</c:v>
                </c:pt>
                <c:pt idx="759">
                  <c:v>0.33</c:v>
                </c:pt>
                <c:pt idx="760">
                  <c:v>0.33</c:v>
                </c:pt>
                <c:pt idx="761">
                  <c:v>0.33</c:v>
                </c:pt>
                <c:pt idx="762">
                  <c:v>0.33</c:v>
                </c:pt>
                <c:pt idx="763">
                  <c:v>0.33</c:v>
                </c:pt>
                <c:pt idx="764">
                  <c:v>0.33</c:v>
                </c:pt>
                <c:pt idx="765">
                  <c:v>0.33</c:v>
                </c:pt>
                <c:pt idx="766">
                  <c:v>0.33</c:v>
                </c:pt>
                <c:pt idx="767">
                  <c:v>0.33</c:v>
                </c:pt>
                <c:pt idx="768">
                  <c:v>0.33</c:v>
                </c:pt>
                <c:pt idx="769">
                  <c:v>0.33</c:v>
                </c:pt>
                <c:pt idx="770">
                  <c:v>0.33</c:v>
                </c:pt>
                <c:pt idx="771">
                  <c:v>0.33</c:v>
                </c:pt>
                <c:pt idx="772">
                  <c:v>0.33</c:v>
                </c:pt>
                <c:pt idx="773">
                  <c:v>0.33</c:v>
                </c:pt>
                <c:pt idx="774">
                  <c:v>0.33</c:v>
                </c:pt>
                <c:pt idx="775">
                  <c:v>0.33</c:v>
                </c:pt>
                <c:pt idx="776">
                  <c:v>0.33</c:v>
                </c:pt>
                <c:pt idx="777">
                  <c:v>0.34</c:v>
                </c:pt>
                <c:pt idx="778">
                  <c:v>0.34</c:v>
                </c:pt>
                <c:pt idx="779">
                  <c:v>0.33</c:v>
                </c:pt>
                <c:pt idx="780">
                  <c:v>0.34</c:v>
                </c:pt>
                <c:pt idx="781">
                  <c:v>0.33</c:v>
                </c:pt>
                <c:pt idx="782">
                  <c:v>0.33</c:v>
                </c:pt>
                <c:pt idx="783">
                  <c:v>0.33</c:v>
                </c:pt>
                <c:pt idx="784">
                  <c:v>0.33</c:v>
                </c:pt>
                <c:pt idx="785">
                  <c:v>0.33</c:v>
                </c:pt>
                <c:pt idx="786">
                  <c:v>0.33</c:v>
                </c:pt>
                <c:pt idx="787">
                  <c:v>0.33</c:v>
                </c:pt>
                <c:pt idx="788">
                  <c:v>0.33</c:v>
                </c:pt>
                <c:pt idx="789">
                  <c:v>0.33</c:v>
                </c:pt>
                <c:pt idx="790">
                  <c:v>0.33</c:v>
                </c:pt>
                <c:pt idx="791">
                  <c:v>0.33</c:v>
                </c:pt>
                <c:pt idx="792">
                  <c:v>0.32</c:v>
                </c:pt>
                <c:pt idx="793">
                  <c:v>0.32</c:v>
                </c:pt>
                <c:pt idx="794">
                  <c:v>0.32</c:v>
                </c:pt>
                <c:pt idx="795">
                  <c:v>0.31</c:v>
                </c:pt>
                <c:pt idx="796">
                  <c:v>0.31</c:v>
                </c:pt>
                <c:pt idx="797">
                  <c:v>0.31</c:v>
                </c:pt>
                <c:pt idx="798">
                  <c:v>0.31</c:v>
                </c:pt>
                <c:pt idx="799">
                  <c:v>0.31</c:v>
                </c:pt>
                <c:pt idx="800">
                  <c:v>0.31</c:v>
                </c:pt>
                <c:pt idx="801">
                  <c:v>0.28999999999999998</c:v>
                </c:pt>
                <c:pt idx="802">
                  <c:v>0.3</c:v>
                </c:pt>
                <c:pt idx="803">
                  <c:v>0.28999999999999998</c:v>
                </c:pt>
                <c:pt idx="804">
                  <c:v>0.28999999999999998</c:v>
                </c:pt>
                <c:pt idx="805">
                  <c:v>0.31</c:v>
                </c:pt>
                <c:pt idx="806">
                  <c:v>0.32</c:v>
                </c:pt>
                <c:pt idx="807">
                  <c:v>0.32</c:v>
                </c:pt>
                <c:pt idx="808">
                  <c:v>0.31</c:v>
                </c:pt>
                <c:pt idx="809">
                  <c:v>0.31</c:v>
                </c:pt>
                <c:pt idx="810">
                  <c:v>0.31</c:v>
                </c:pt>
                <c:pt idx="811">
                  <c:v>0.31</c:v>
                </c:pt>
                <c:pt idx="812">
                  <c:v>0.31</c:v>
                </c:pt>
                <c:pt idx="813">
                  <c:v>0.31</c:v>
                </c:pt>
                <c:pt idx="814">
                  <c:v>0.32</c:v>
                </c:pt>
                <c:pt idx="815">
                  <c:v>0.33</c:v>
                </c:pt>
                <c:pt idx="816">
                  <c:v>0.35</c:v>
                </c:pt>
                <c:pt idx="817">
                  <c:v>0.35</c:v>
                </c:pt>
                <c:pt idx="818">
                  <c:v>0.35</c:v>
                </c:pt>
                <c:pt idx="819">
                  <c:v>0.35</c:v>
                </c:pt>
                <c:pt idx="820">
                  <c:v>0.34</c:v>
                </c:pt>
                <c:pt idx="821">
                  <c:v>0.34</c:v>
                </c:pt>
                <c:pt idx="822">
                  <c:v>0.33</c:v>
                </c:pt>
                <c:pt idx="823">
                  <c:v>0.33</c:v>
                </c:pt>
                <c:pt idx="824">
                  <c:v>0.32</c:v>
                </c:pt>
                <c:pt idx="825">
                  <c:v>0.33</c:v>
                </c:pt>
                <c:pt idx="826">
                  <c:v>0.32</c:v>
                </c:pt>
                <c:pt idx="827">
                  <c:v>0.32</c:v>
                </c:pt>
                <c:pt idx="828">
                  <c:v>0.31</c:v>
                </c:pt>
                <c:pt idx="829">
                  <c:v>0.31</c:v>
                </c:pt>
                <c:pt idx="830">
                  <c:v>0.31</c:v>
                </c:pt>
                <c:pt idx="831">
                  <c:v>0.31</c:v>
                </c:pt>
                <c:pt idx="832">
                  <c:v>0.32</c:v>
                </c:pt>
                <c:pt idx="833">
                  <c:v>0.32</c:v>
                </c:pt>
                <c:pt idx="834">
                  <c:v>0.32</c:v>
                </c:pt>
                <c:pt idx="835">
                  <c:v>0.32</c:v>
                </c:pt>
                <c:pt idx="836">
                  <c:v>0.32</c:v>
                </c:pt>
                <c:pt idx="837">
                  <c:v>0.32</c:v>
                </c:pt>
                <c:pt idx="838">
                  <c:v>0.32</c:v>
                </c:pt>
                <c:pt idx="839">
                  <c:v>0.32</c:v>
                </c:pt>
                <c:pt idx="840">
                  <c:v>0.31</c:v>
                </c:pt>
                <c:pt idx="841">
                  <c:v>0.31</c:v>
                </c:pt>
                <c:pt idx="842">
                  <c:v>0.28999999999999998</c:v>
                </c:pt>
                <c:pt idx="843">
                  <c:v>0.3</c:v>
                </c:pt>
                <c:pt idx="844">
                  <c:v>0.3</c:v>
                </c:pt>
                <c:pt idx="845">
                  <c:v>0.28999999999999998</c:v>
                </c:pt>
                <c:pt idx="846">
                  <c:v>0.3</c:v>
                </c:pt>
                <c:pt idx="847">
                  <c:v>0.3</c:v>
                </c:pt>
                <c:pt idx="848">
                  <c:v>0.28999999999999998</c:v>
                </c:pt>
                <c:pt idx="849">
                  <c:v>0.3</c:v>
                </c:pt>
                <c:pt idx="850">
                  <c:v>0.3</c:v>
                </c:pt>
                <c:pt idx="851">
                  <c:v>0.28999999999999998</c:v>
                </c:pt>
                <c:pt idx="852">
                  <c:v>0.3</c:v>
                </c:pt>
                <c:pt idx="853">
                  <c:v>0.28999999999999998</c:v>
                </c:pt>
                <c:pt idx="854">
                  <c:v>0.28999999999999998</c:v>
                </c:pt>
                <c:pt idx="855">
                  <c:v>0.28999999999999998</c:v>
                </c:pt>
                <c:pt idx="856">
                  <c:v>0.28999999999999998</c:v>
                </c:pt>
                <c:pt idx="857">
                  <c:v>0.28999999999999998</c:v>
                </c:pt>
                <c:pt idx="858">
                  <c:v>0.28999999999999998</c:v>
                </c:pt>
                <c:pt idx="859">
                  <c:v>0.28999999999999998</c:v>
                </c:pt>
                <c:pt idx="860">
                  <c:v>0.28999999999999998</c:v>
                </c:pt>
                <c:pt idx="861">
                  <c:v>0.28999999999999998</c:v>
                </c:pt>
                <c:pt idx="862">
                  <c:v>0.28999999999999998</c:v>
                </c:pt>
                <c:pt idx="863">
                  <c:v>0.28999999999999998</c:v>
                </c:pt>
                <c:pt idx="864">
                  <c:v>0.28999999999999998</c:v>
                </c:pt>
                <c:pt idx="865">
                  <c:v>0.28999999999999998</c:v>
                </c:pt>
                <c:pt idx="866">
                  <c:v>0.28999999999999998</c:v>
                </c:pt>
                <c:pt idx="867">
                  <c:v>0.28999999999999998</c:v>
                </c:pt>
                <c:pt idx="868">
                  <c:v>0.28999999999999998</c:v>
                </c:pt>
                <c:pt idx="869">
                  <c:v>0.28999999999999998</c:v>
                </c:pt>
                <c:pt idx="870">
                  <c:v>0.28999999999999998</c:v>
                </c:pt>
                <c:pt idx="871">
                  <c:v>0.28999999999999998</c:v>
                </c:pt>
                <c:pt idx="872">
                  <c:v>0.28999999999999998</c:v>
                </c:pt>
                <c:pt idx="873">
                  <c:v>0.28999999999999998</c:v>
                </c:pt>
                <c:pt idx="874">
                  <c:v>0.28999999999999998</c:v>
                </c:pt>
                <c:pt idx="875">
                  <c:v>0.28999999999999998</c:v>
                </c:pt>
                <c:pt idx="876">
                  <c:v>0.28999999999999998</c:v>
                </c:pt>
                <c:pt idx="877">
                  <c:v>0.28999999999999998</c:v>
                </c:pt>
                <c:pt idx="878">
                  <c:v>0.3</c:v>
                </c:pt>
                <c:pt idx="879">
                  <c:v>0.3</c:v>
                </c:pt>
                <c:pt idx="880">
                  <c:v>0.3</c:v>
                </c:pt>
                <c:pt idx="881">
                  <c:v>0.3</c:v>
                </c:pt>
                <c:pt idx="882">
                  <c:v>0.3</c:v>
                </c:pt>
                <c:pt idx="883">
                  <c:v>0.3</c:v>
                </c:pt>
                <c:pt idx="884">
                  <c:v>0.3</c:v>
                </c:pt>
                <c:pt idx="885">
                  <c:v>0.3</c:v>
                </c:pt>
                <c:pt idx="886">
                  <c:v>0.3</c:v>
                </c:pt>
                <c:pt idx="887">
                  <c:v>0.3</c:v>
                </c:pt>
                <c:pt idx="888">
                  <c:v>0.3</c:v>
                </c:pt>
                <c:pt idx="889">
                  <c:v>0.3</c:v>
                </c:pt>
                <c:pt idx="890">
                  <c:v>0.32</c:v>
                </c:pt>
                <c:pt idx="891">
                  <c:v>0.32</c:v>
                </c:pt>
                <c:pt idx="892">
                  <c:v>0.32</c:v>
                </c:pt>
                <c:pt idx="893">
                  <c:v>0.32</c:v>
                </c:pt>
                <c:pt idx="894">
                  <c:v>0.32</c:v>
                </c:pt>
                <c:pt idx="895">
                  <c:v>0.32</c:v>
                </c:pt>
                <c:pt idx="896">
                  <c:v>0.33</c:v>
                </c:pt>
                <c:pt idx="897">
                  <c:v>0.33</c:v>
                </c:pt>
                <c:pt idx="898">
                  <c:v>0.33</c:v>
                </c:pt>
                <c:pt idx="899">
                  <c:v>0.33</c:v>
                </c:pt>
                <c:pt idx="900">
                  <c:v>0.33</c:v>
                </c:pt>
                <c:pt idx="901">
                  <c:v>0.33</c:v>
                </c:pt>
                <c:pt idx="902">
                  <c:v>0.33</c:v>
                </c:pt>
                <c:pt idx="903">
                  <c:v>0.33</c:v>
                </c:pt>
                <c:pt idx="904">
                  <c:v>0.33</c:v>
                </c:pt>
                <c:pt idx="905">
                  <c:v>0.33</c:v>
                </c:pt>
                <c:pt idx="906">
                  <c:v>0.33</c:v>
                </c:pt>
                <c:pt idx="907">
                  <c:v>0.33</c:v>
                </c:pt>
                <c:pt idx="908">
                  <c:v>0.33</c:v>
                </c:pt>
                <c:pt idx="909">
                  <c:v>0.33</c:v>
                </c:pt>
                <c:pt idx="910">
                  <c:v>0.33</c:v>
                </c:pt>
                <c:pt idx="911">
                  <c:v>0.33</c:v>
                </c:pt>
                <c:pt idx="912">
                  <c:v>0.33</c:v>
                </c:pt>
                <c:pt idx="913">
                  <c:v>0.33</c:v>
                </c:pt>
                <c:pt idx="914">
                  <c:v>0.33</c:v>
                </c:pt>
                <c:pt idx="915">
                  <c:v>0.33</c:v>
                </c:pt>
                <c:pt idx="916">
                  <c:v>0.33</c:v>
                </c:pt>
                <c:pt idx="917">
                  <c:v>0.31</c:v>
                </c:pt>
                <c:pt idx="918">
                  <c:v>0.34</c:v>
                </c:pt>
                <c:pt idx="919">
                  <c:v>0.33</c:v>
                </c:pt>
                <c:pt idx="920">
                  <c:v>0.33</c:v>
                </c:pt>
                <c:pt idx="921">
                  <c:v>0.33</c:v>
                </c:pt>
                <c:pt idx="922">
                  <c:v>0.33</c:v>
                </c:pt>
                <c:pt idx="923">
                  <c:v>0.33</c:v>
                </c:pt>
                <c:pt idx="924">
                  <c:v>0.33</c:v>
                </c:pt>
                <c:pt idx="925">
                  <c:v>0.33</c:v>
                </c:pt>
                <c:pt idx="926">
                  <c:v>0.33</c:v>
                </c:pt>
                <c:pt idx="927">
                  <c:v>0.33</c:v>
                </c:pt>
                <c:pt idx="928">
                  <c:v>0.33</c:v>
                </c:pt>
                <c:pt idx="929">
                  <c:v>0.33</c:v>
                </c:pt>
                <c:pt idx="930">
                  <c:v>0.32</c:v>
                </c:pt>
                <c:pt idx="931">
                  <c:v>0.32</c:v>
                </c:pt>
                <c:pt idx="932">
                  <c:v>0.32</c:v>
                </c:pt>
                <c:pt idx="933">
                  <c:v>0.32</c:v>
                </c:pt>
                <c:pt idx="934">
                  <c:v>0.32</c:v>
                </c:pt>
                <c:pt idx="935">
                  <c:v>0.32</c:v>
                </c:pt>
                <c:pt idx="936">
                  <c:v>0.31</c:v>
                </c:pt>
                <c:pt idx="937">
                  <c:v>0.31</c:v>
                </c:pt>
                <c:pt idx="938">
                  <c:v>0.31</c:v>
                </c:pt>
                <c:pt idx="939">
                  <c:v>0.28999999999999998</c:v>
                </c:pt>
                <c:pt idx="940">
                  <c:v>0.28999999999999998</c:v>
                </c:pt>
                <c:pt idx="941">
                  <c:v>0.28999999999999998</c:v>
                </c:pt>
                <c:pt idx="942">
                  <c:v>0.31</c:v>
                </c:pt>
                <c:pt idx="943">
                  <c:v>0.31</c:v>
                </c:pt>
                <c:pt idx="944">
                  <c:v>0.34</c:v>
                </c:pt>
                <c:pt idx="945">
                  <c:v>0.33</c:v>
                </c:pt>
                <c:pt idx="946">
                  <c:v>0.33</c:v>
                </c:pt>
                <c:pt idx="947">
                  <c:v>0.32</c:v>
                </c:pt>
                <c:pt idx="948">
                  <c:v>0.32</c:v>
                </c:pt>
                <c:pt idx="949">
                  <c:v>0.28999999999999998</c:v>
                </c:pt>
                <c:pt idx="950">
                  <c:v>0.28999999999999998</c:v>
                </c:pt>
                <c:pt idx="951">
                  <c:v>0.28999999999999998</c:v>
                </c:pt>
                <c:pt idx="952">
                  <c:v>0.28999999999999998</c:v>
                </c:pt>
                <c:pt idx="953">
                  <c:v>0.28999999999999998</c:v>
                </c:pt>
                <c:pt idx="954">
                  <c:v>0.28999999999999998</c:v>
                </c:pt>
                <c:pt idx="955">
                  <c:v>0.28999999999999998</c:v>
                </c:pt>
                <c:pt idx="956">
                  <c:v>0.28999999999999998</c:v>
                </c:pt>
                <c:pt idx="957">
                  <c:v>0.28999999999999998</c:v>
                </c:pt>
                <c:pt idx="958">
                  <c:v>0.31</c:v>
                </c:pt>
                <c:pt idx="959">
                  <c:v>0.31</c:v>
                </c:pt>
                <c:pt idx="960">
                  <c:v>0.31</c:v>
                </c:pt>
                <c:pt idx="961">
                  <c:v>0.28999999999999998</c:v>
                </c:pt>
                <c:pt idx="962">
                  <c:v>0.31</c:v>
                </c:pt>
                <c:pt idx="963">
                  <c:v>0.31</c:v>
                </c:pt>
                <c:pt idx="964">
                  <c:v>0.31</c:v>
                </c:pt>
                <c:pt idx="965">
                  <c:v>0.31</c:v>
                </c:pt>
                <c:pt idx="966">
                  <c:v>0.31</c:v>
                </c:pt>
                <c:pt idx="967">
                  <c:v>0.31</c:v>
                </c:pt>
                <c:pt idx="968">
                  <c:v>0.31</c:v>
                </c:pt>
                <c:pt idx="969">
                  <c:v>0.31</c:v>
                </c:pt>
                <c:pt idx="970">
                  <c:v>0.31</c:v>
                </c:pt>
                <c:pt idx="971">
                  <c:v>0.3</c:v>
                </c:pt>
                <c:pt idx="972">
                  <c:v>0.3</c:v>
                </c:pt>
                <c:pt idx="973">
                  <c:v>0.3</c:v>
                </c:pt>
                <c:pt idx="974">
                  <c:v>0.31</c:v>
                </c:pt>
                <c:pt idx="975">
                  <c:v>0.3</c:v>
                </c:pt>
                <c:pt idx="976">
                  <c:v>0.31</c:v>
                </c:pt>
                <c:pt idx="977">
                  <c:v>0.31</c:v>
                </c:pt>
                <c:pt idx="978">
                  <c:v>0.31</c:v>
                </c:pt>
                <c:pt idx="979">
                  <c:v>0.31</c:v>
                </c:pt>
                <c:pt idx="980">
                  <c:v>0.31</c:v>
                </c:pt>
                <c:pt idx="981">
                  <c:v>0.31</c:v>
                </c:pt>
                <c:pt idx="982">
                  <c:v>0.31</c:v>
                </c:pt>
                <c:pt idx="983">
                  <c:v>0.31</c:v>
                </c:pt>
                <c:pt idx="984">
                  <c:v>0.31</c:v>
                </c:pt>
                <c:pt idx="985">
                  <c:v>0.31</c:v>
                </c:pt>
                <c:pt idx="986">
                  <c:v>0.31</c:v>
                </c:pt>
                <c:pt idx="987">
                  <c:v>0.31</c:v>
                </c:pt>
                <c:pt idx="988">
                  <c:v>0.31</c:v>
                </c:pt>
                <c:pt idx="989">
                  <c:v>0.3</c:v>
                </c:pt>
                <c:pt idx="990">
                  <c:v>0.32</c:v>
                </c:pt>
                <c:pt idx="991">
                  <c:v>0.32</c:v>
                </c:pt>
                <c:pt idx="992">
                  <c:v>0.31</c:v>
                </c:pt>
                <c:pt idx="993">
                  <c:v>0.31</c:v>
                </c:pt>
                <c:pt idx="994">
                  <c:v>0.32</c:v>
                </c:pt>
                <c:pt idx="995">
                  <c:v>0.31</c:v>
                </c:pt>
                <c:pt idx="996">
                  <c:v>0.31</c:v>
                </c:pt>
                <c:pt idx="997">
                  <c:v>0.31</c:v>
                </c:pt>
                <c:pt idx="998">
                  <c:v>0.3</c:v>
                </c:pt>
                <c:pt idx="999">
                  <c:v>0.3</c:v>
                </c:pt>
                <c:pt idx="1000">
                  <c:v>0.3</c:v>
                </c:pt>
                <c:pt idx="1001">
                  <c:v>0.3</c:v>
                </c:pt>
                <c:pt idx="1002">
                  <c:v>0.3</c:v>
                </c:pt>
                <c:pt idx="1003">
                  <c:v>0.3</c:v>
                </c:pt>
                <c:pt idx="1004">
                  <c:v>0.3</c:v>
                </c:pt>
                <c:pt idx="1005">
                  <c:v>0.3</c:v>
                </c:pt>
                <c:pt idx="1006">
                  <c:v>0.3</c:v>
                </c:pt>
                <c:pt idx="1007">
                  <c:v>0.3</c:v>
                </c:pt>
                <c:pt idx="1008">
                  <c:v>0.3</c:v>
                </c:pt>
                <c:pt idx="1009">
                  <c:v>0.3</c:v>
                </c:pt>
                <c:pt idx="1010">
                  <c:v>0.3</c:v>
                </c:pt>
                <c:pt idx="1011">
                  <c:v>0.3</c:v>
                </c:pt>
                <c:pt idx="1012">
                  <c:v>0.3</c:v>
                </c:pt>
                <c:pt idx="1013">
                  <c:v>0.3</c:v>
                </c:pt>
                <c:pt idx="1014">
                  <c:v>0.3</c:v>
                </c:pt>
                <c:pt idx="1015">
                  <c:v>0.3</c:v>
                </c:pt>
                <c:pt idx="1016">
                  <c:v>0.3</c:v>
                </c:pt>
                <c:pt idx="1017">
                  <c:v>0.3</c:v>
                </c:pt>
                <c:pt idx="1018">
                  <c:v>0.37</c:v>
                </c:pt>
                <c:pt idx="1019">
                  <c:v>0.38</c:v>
                </c:pt>
                <c:pt idx="1020">
                  <c:v>0.38</c:v>
                </c:pt>
                <c:pt idx="1021">
                  <c:v>0.38</c:v>
                </c:pt>
                <c:pt idx="1022">
                  <c:v>0.38</c:v>
                </c:pt>
                <c:pt idx="1023">
                  <c:v>0.37</c:v>
                </c:pt>
                <c:pt idx="1024">
                  <c:v>0.37</c:v>
                </c:pt>
                <c:pt idx="1025">
                  <c:v>0.37</c:v>
                </c:pt>
                <c:pt idx="1026">
                  <c:v>0.41</c:v>
                </c:pt>
                <c:pt idx="1027">
                  <c:v>0.42</c:v>
                </c:pt>
                <c:pt idx="1028">
                  <c:v>0.42</c:v>
                </c:pt>
                <c:pt idx="1029">
                  <c:v>0.41</c:v>
                </c:pt>
                <c:pt idx="1030">
                  <c:v>0.41</c:v>
                </c:pt>
                <c:pt idx="1031">
                  <c:v>0.41</c:v>
                </c:pt>
                <c:pt idx="1032">
                  <c:v>0.41</c:v>
                </c:pt>
                <c:pt idx="1033">
                  <c:v>0.4</c:v>
                </c:pt>
                <c:pt idx="1034">
                  <c:v>0.41</c:v>
                </c:pt>
                <c:pt idx="1035">
                  <c:v>0.4</c:v>
                </c:pt>
                <c:pt idx="1036">
                  <c:v>0.4</c:v>
                </c:pt>
                <c:pt idx="1037">
                  <c:v>0.4</c:v>
                </c:pt>
                <c:pt idx="1038">
                  <c:v>0.4</c:v>
                </c:pt>
                <c:pt idx="1039">
                  <c:v>0.4</c:v>
                </c:pt>
                <c:pt idx="1040">
                  <c:v>0.39</c:v>
                </c:pt>
                <c:pt idx="1041">
                  <c:v>0.39</c:v>
                </c:pt>
                <c:pt idx="1042">
                  <c:v>0.39</c:v>
                </c:pt>
                <c:pt idx="1043">
                  <c:v>0.39</c:v>
                </c:pt>
                <c:pt idx="1044">
                  <c:v>0.39</c:v>
                </c:pt>
                <c:pt idx="1045">
                  <c:v>0.39</c:v>
                </c:pt>
                <c:pt idx="1046">
                  <c:v>0.38</c:v>
                </c:pt>
                <c:pt idx="1047">
                  <c:v>0.38</c:v>
                </c:pt>
                <c:pt idx="1048">
                  <c:v>0.38</c:v>
                </c:pt>
                <c:pt idx="1049">
                  <c:v>0.38</c:v>
                </c:pt>
                <c:pt idx="1050">
                  <c:v>0.38</c:v>
                </c:pt>
                <c:pt idx="1051">
                  <c:v>0.37</c:v>
                </c:pt>
                <c:pt idx="1052">
                  <c:v>0.38</c:v>
                </c:pt>
                <c:pt idx="1053">
                  <c:v>0.38</c:v>
                </c:pt>
                <c:pt idx="1054">
                  <c:v>0.38</c:v>
                </c:pt>
                <c:pt idx="1055">
                  <c:v>0.37</c:v>
                </c:pt>
                <c:pt idx="1056">
                  <c:v>0.37</c:v>
                </c:pt>
                <c:pt idx="1057">
                  <c:v>0.36</c:v>
                </c:pt>
                <c:pt idx="1058">
                  <c:v>0.37</c:v>
                </c:pt>
                <c:pt idx="1059">
                  <c:v>0.37</c:v>
                </c:pt>
                <c:pt idx="1060">
                  <c:v>0.37</c:v>
                </c:pt>
                <c:pt idx="1061">
                  <c:v>0.39</c:v>
                </c:pt>
                <c:pt idx="1062">
                  <c:v>0.37</c:v>
                </c:pt>
                <c:pt idx="1063">
                  <c:v>0.36</c:v>
                </c:pt>
                <c:pt idx="1064">
                  <c:v>0.37</c:v>
                </c:pt>
                <c:pt idx="1065">
                  <c:v>0.36</c:v>
                </c:pt>
                <c:pt idx="1066">
                  <c:v>0.36</c:v>
                </c:pt>
                <c:pt idx="1067">
                  <c:v>0.36</c:v>
                </c:pt>
                <c:pt idx="1068">
                  <c:v>0.36</c:v>
                </c:pt>
                <c:pt idx="1069">
                  <c:v>0.36</c:v>
                </c:pt>
                <c:pt idx="1070">
                  <c:v>0.36</c:v>
                </c:pt>
                <c:pt idx="1071">
                  <c:v>0.35</c:v>
                </c:pt>
                <c:pt idx="1072">
                  <c:v>0.35</c:v>
                </c:pt>
                <c:pt idx="1073">
                  <c:v>0.35</c:v>
                </c:pt>
                <c:pt idx="1074">
                  <c:v>0.35</c:v>
                </c:pt>
                <c:pt idx="1075">
                  <c:v>0.35</c:v>
                </c:pt>
                <c:pt idx="1076">
                  <c:v>0.35</c:v>
                </c:pt>
                <c:pt idx="1077">
                  <c:v>0.35</c:v>
                </c:pt>
                <c:pt idx="1078">
                  <c:v>0.34</c:v>
                </c:pt>
                <c:pt idx="1079">
                  <c:v>0.34</c:v>
                </c:pt>
                <c:pt idx="1080">
                  <c:v>0.34</c:v>
                </c:pt>
                <c:pt idx="1081">
                  <c:v>0.34</c:v>
                </c:pt>
                <c:pt idx="1082">
                  <c:v>0.34</c:v>
                </c:pt>
                <c:pt idx="1083">
                  <c:v>0.33</c:v>
                </c:pt>
                <c:pt idx="1084">
                  <c:v>0.33</c:v>
                </c:pt>
                <c:pt idx="1085">
                  <c:v>0.33</c:v>
                </c:pt>
                <c:pt idx="1086">
                  <c:v>0.33</c:v>
                </c:pt>
                <c:pt idx="1087">
                  <c:v>0.33</c:v>
                </c:pt>
                <c:pt idx="1088">
                  <c:v>0.33</c:v>
                </c:pt>
                <c:pt idx="1089">
                  <c:v>0.33</c:v>
                </c:pt>
                <c:pt idx="1090">
                  <c:v>0.33</c:v>
                </c:pt>
                <c:pt idx="1091">
                  <c:v>0.33</c:v>
                </c:pt>
                <c:pt idx="1092">
                  <c:v>0.33</c:v>
                </c:pt>
                <c:pt idx="1093">
                  <c:v>0.33</c:v>
                </c:pt>
                <c:pt idx="1094">
                  <c:v>0.33</c:v>
                </c:pt>
                <c:pt idx="1095">
                  <c:v>0.32</c:v>
                </c:pt>
                <c:pt idx="1096">
                  <c:v>0.32</c:v>
                </c:pt>
                <c:pt idx="1097">
                  <c:v>0.32</c:v>
                </c:pt>
                <c:pt idx="1098">
                  <c:v>0.32</c:v>
                </c:pt>
                <c:pt idx="1099">
                  <c:v>0.32</c:v>
                </c:pt>
                <c:pt idx="1100">
                  <c:v>0.32</c:v>
                </c:pt>
                <c:pt idx="1101">
                  <c:v>0.33</c:v>
                </c:pt>
                <c:pt idx="1102">
                  <c:v>0.33</c:v>
                </c:pt>
                <c:pt idx="1103">
                  <c:v>0.33</c:v>
                </c:pt>
                <c:pt idx="1104">
                  <c:v>0.33</c:v>
                </c:pt>
                <c:pt idx="1105">
                  <c:v>0.33</c:v>
                </c:pt>
                <c:pt idx="1106">
                  <c:v>0.33</c:v>
                </c:pt>
                <c:pt idx="1107">
                  <c:v>0.33</c:v>
                </c:pt>
                <c:pt idx="1108">
                  <c:v>0.33</c:v>
                </c:pt>
                <c:pt idx="1109">
                  <c:v>0.33</c:v>
                </c:pt>
                <c:pt idx="1110">
                  <c:v>0.32</c:v>
                </c:pt>
                <c:pt idx="1111">
                  <c:v>0.32</c:v>
                </c:pt>
                <c:pt idx="1112">
                  <c:v>0.32</c:v>
                </c:pt>
                <c:pt idx="1113">
                  <c:v>0.32</c:v>
                </c:pt>
                <c:pt idx="1114">
                  <c:v>0.32</c:v>
                </c:pt>
                <c:pt idx="1115">
                  <c:v>0.31</c:v>
                </c:pt>
                <c:pt idx="1116">
                  <c:v>0.31</c:v>
                </c:pt>
                <c:pt idx="1117">
                  <c:v>0.3</c:v>
                </c:pt>
                <c:pt idx="1118">
                  <c:v>0.3</c:v>
                </c:pt>
                <c:pt idx="1119">
                  <c:v>0.3</c:v>
                </c:pt>
                <c:pt idx="1120">
                  <c:v>0.3</c:v>
                </c:pt>
                <c:pt idx="1121">
                  <c:v>0.33</c:v>
                </c:pt>
                <c:pt idx="1122">
                  <c:v>0.33</c:v>
                </c:pt>
                <c:pt idx="1123">
                  <c:v>0.33</c:v>
                </c:pt>
                <c:pt idx="1124">
                  <c:v>0.4</c:v>
                </c:pt>
                <c:pt idx="1125">
                  <c:v>0.45</c:v>
                </c:pt>
                <c:pt idx="1126">
                  <c:v>0.44</c:v>
                </c:pt>
                <c:pt idx="1127">
                  <c:v>0.44</c:v>
                </c:pt>
                <c:pt idx="1128">
                  <c:v>0.44</c:v>
                </c:pt>
                <c:pt idx="1129">
                  <c:v>0.43</c:v>
                </c:pt>
                <c:pt idx="1130">
                  <c:v>0.42</c:v>
                </c:pt>
                <c:pt idx="1131">
                  <c:v>0.76</c:v>
                </c:pt>
                <c:pt idx="1132">
                  <c:v>0.73</c:v>
                </c:pt>
                <c:pt idx="1133">
                  <c:v>0.72</c:v>
                </c:pt>
                <c:pt idx="1134">
                  <c:v>0.69</c:v>
                </c:pt>
                <c:pt idx="1135">
                  <c:v>0.65</c:v>
                </c:pt>
                <c:pt idx="1136">
                  <c:v>0.63</c:v>
                </c:pt>
                <c:pt idx="1137">
                  <c:v>0.6</c:v>
                </c:pt>
                <c:pt idx="1138">
                  <c:v>0.55000000000000004</c:v>
                </c:pt>
                <c:pt idx="1139">
                  <c:v>0.53</c:v>
                </c:pt>
                <c:pt idx="1140">
                  <c:v>0.52</c:v>
                </c:pt>
                <c:pt idx="1141">
                  <c:v>0.51</c:v>
                </c:pt>
                <c:pt idx="1142">
                  <c:v>0.5</c:v>
                </c:pt>
                <c:pt idx="1143">
                  <c:v>0.5</c:v>
                </c:pt>
                <c:pt idx="1144">
                  <c:v>0.5</c:v>
                </c:pt>
                <c:pt idx="1145">
                  <c:v>0.49</c:v>
                </c:pt>
                <c:pt idx="1146">
                  <c:v>0.48</c:v>
                </c:pt>
                <c:pt idx="1147">
                  <c:v>0.47</c:v>
                </c:pt>
                <c:pt idx="1148">
                  <c:v>0.47</c:v>
                </c:pt>
                <c:pt idx="1149">
                  <c:v>0.46</c:v>
                </c:pt>
                <c:pt idx="1150">
                  <c:v>0.47</c:v>
                </c:pt>
                <c:pt idx="1151">
                  <c:v>0.46</c:v>
                </c:pt>
                <c:pt idx="1152">
                  <c:v>0.45</c:v>
                </c:pt>
                <c:pt idx="1153">
                  <c:v>0.44</c:v>
                </c:pt>
                <c:pt idx="1154">
                  <c:v>0.44</c:v>
                </c:pt>
                <c:pt idx="1155">
                  <c:v>0.44</c:v>
                </c:pt>
                <c:pt idx="1156">
                  <c:v>0.44</c:v>
                </c:pt>
                <c:pt idx="1157">
                  <c:v>0.45</c:v>
                </c:pt>
                <c:pt idx="1158">
                  <c:v>0.44</c:v>
                </c:pt>
                <c:pt idx="1159">
                  <c:v>0.44</c:v>
                </c:pt>
                <c:pt idx="1160">
                  <c:v>0.44</c:v>
                </c:pt>
                <c:pt idx="1161">
                  <c:v>0.44</c:v>
                </c:pt>
                <c:pt idx="1162">
                  <c:v>0.42</c:v>
                </c:pt>
                <c:pt idx="1163">
                  <c:v>0.44</c:v>
                </c:pt>
                <c:pt idx="1164">
                  <c:v>0.43</c:v>
                </c:pt>
                <c:pt idx="1165">
                  <c:v>0.44</c:v>
                </c:pt>
                <c:pt idx="1166">
                  <c:v>0.42</c:v>
                </c:pt>
                <c:pt idx="1167">
                  <c:v>0.43</c:v>
                </c:pt>
                <c:pt idx="1168">
                  <c:v>0.42</c:v>
                </c:pt>
                <c:pt idx="1169">
                  <c:v>0.42</c:v>
                </c:pt>
                <c:pt idx="1170">
                  <c:v>0.41</c:v>
                </c:pt>
                <c:pt idx="1171">
                  <c:v>0.42</c:v>
                </c:pt>
                <c:pt idx="1172">
                  <c:v>0.42</c:v>
                </c:pt>
                <c:pt idx="1173">
                  <c:v>0.41</c:v>
                </c:pt>
                <c:pt idx="1174">
                  <c:v>0.42</c:v>
                </c:pt>
                <c:pt idx="1175">
                  <c:v>0.41</c:v>
                </c:pt>
                <c:pt idx="1176">
                  <c:v>0.41</c:v>
                </c:pt>
                <c:pt idx="1177">
                  <c:v>0.41</c:v>
                </c:pt>
                <c:pt idx="1178">
                  <c:v>0.41</c:v>
                </c:pt>
                <c:pt idx="1179">
                  <c:v>0.41</c:v>
                </c:pt>
                <c:pt idx="1180">
                  <c:v>0.41</c:v>
                </c:pt>
                <c:pt idx="1181">
                  <c:v>0.41</c:v>
                </c:pt>
                <c:pt idx="1182">
                  <c:v>0.4</c:v>
                </c:pt>
                <c:pt idx="1183">
                  <c:v>0.4</c:v>
                </c:pt>
                <c:pt idx="1184">
                  <c:v>0.4</c:v>
                </c:pt>
                <c:pt idx="1185">
                  <c:v>0.4</c:v>
                </c:pt>
                <c:pt idx="1186">
                  <c:v>0.4</c:v>
                </c:pt>
                <c:pt idx="1187">
                  <c:v>0.4</c:v>
                </c:pt>
                <c:pt idx="1188">
                  <c:v>0.4</c:v>
                </c:pt>
                <c:pt idx="1189">
                  <c:v>0.4</c:v>
                </c:pt>
                <c:pt idx="1190">
                  <c:v>0.4</c:v>
                </c:pt>
                <c:pt idx="1191">
                  <c:v>0.4</c:v>
                </c:pt>
                <c:pt idx="1192">
                  <c:v>0.4</c:v>
                </c:pt>
                <c:pt idx="1193">
                  <c:v>0.4</c:v>
                </c:pt>
                <c:pt idx="1194">
                  <c:v>0.39</c:v>
                </c:pt>
                <c:pt idx="1195">
                  <c:v>0.39</c:v>
                </c:pt>
                <c:pt idx="1196">
                  <c:v>0.39</c:v>
                </c:pt>
                <c:pt idx="1197">
                  <c:v>0.39</c:v>
                </c:pt>
                <c:pt idx="1198">
                  <c:v>0.39</c:v>
                </c:pt>
                <c:pt idx="1199">
                  <c:v>0.39</c:v>
                </c:pt>
                <c:pt idx="1200">
                  <c:v>0.4</c:v>
                </c:pt>
                <c:pt idx="1201">
                  <c:v>0.4</c:v>
                </c:pt>
                <c:pt idx="1202">
                  <c:v>0.39</c:v>
                </c:pt>
                <c:pt idx="1203">
                  <c:v>0.39</c:v>
                </c:pt>
                <c:pt idx="1204">
                  <c:v>0.39</c:v>
                </c:pt>
                <c:pt idx="1205">
                  <c:v>0.39</c:v>
                </c:pt>
                <c:pt idx="1206">
                  <c:v>0.39</c:v>
                </c:pt>
                <c:pt idx="1207">
                  <c:v>0.39</c:v>
                </c:pt>
                <c:pt idx="1208">
                  <c:v>0.39</c:v>
                </c:pt>
                <c:pt idx="1209">
                  <c:v>0.39</c:v>
                </c:pt>
                <c:pt idx="1210">
                  <c:v>0.39</c:v>
                </c:pt>
                <c:pt idx="1211">
                  <c:v>0.39</c:v>
                </c:pt>
                <c:pt idx="1212">
                  <c:v>0.39</c:v>
                </c:pt>
                <c:pt idx="1213">
                  <c:v>0.39</c:v>
                </c:pt>
                <c:pt idx="1214">
                  <c:v>0.39</c:v>
                </c:pt>
                <c:pt idx="1215">
                  <c:v>0.39</c:v>
                </c:pt>
                <c:pt idx="1216">
                  <c:v>0.39</c:v>
                </c:pt>
                <c:pt idx="1217">
                  <c:v>0.39</c:v>
                </c:pt>
                <c:pt idx="1218">
                  <c:v>0.38</c:v>
                </c:pt>
                <c:pt idx="1219">
                  <c:v>0.38</c:v>
                </c:pt>
                <c:pt idx="1220">
                  <c:v>0.39</c:v>
                </c:pt>
                <c:pt idx="1221">
                  <c:v>0.38</c:v>
                </c:pt>
                <c:pt idx="1222">
                  <c:v>0.38</c:v>
                </c:pt>
                <c:pt idx="1223">
                  <c:v>0.38</c:v>
                </c:pt>
                <c:pt idx="1224">
                  <c:v>0.38</c:v>
                </c:pt>
                <c:pt idx="1225">
                  <c:v>0.38</c:v>
                </c:pt>
                <c:pt idx="1226">
                  <c:v>0.38</c:v>
                </c:pt>
                <c:pt idx="1227">
                  <c:v>0.38</c:v>
                </c:pt>
                <c:pt idx="1228">
                  <c:v>0.38</c:v>
                </c:pt>
                <c:pt idx="1229">
                  <c:v>0.38</c:v>
                </c:pt>
                <c:pt idx="1230">
                  <c:v>0.38</c:v>
                </c:pt>
                <c:pt idx="1231">
                  <c:v>0.38</c:v>
                </c:pt>
                <c:pt idx="1232">
                  <c:v>0.38</c:v>
                </c:pt>
                <c:pt idx="1233">
                  <c:v>0.38</c:v>
                </c:pt>
                <c:pt idx="1234">
                  <c:v>0.38</c:v>
                </c:pt>
                <c:pt idx="1235">
                  <c:v>0.38</c:v>
                </c:pt>
                <c:pt idx="1236">
                  <c:v>0.38</c:v>
                </c:pt>
                <c:pt idx="1237">
                  <c:v>0.37</c:v>
                </c:pt>
                <c:pt idx="1238">
                  <c:v>0.37</c:v>
                </c:pt>
                <c:pt idx="1239">
                  <c:v>0.37</c:v>
                </c:pt>
                <c:pt idx="1240">
                  <c:v>0.37</c:v>
                </c:pt>
                <c:pt idx="1241">
                  <c:v>0.37</c:v>
                </c:pt>
                <c:pt idx="1242">
                  <c:v>0.37</c:v>
                </c:pt>
                <c:pt idx="1243">
                  <c:v>0.36</c:v>
                </c:pt>
                <c:pt idx="1244">
                  <c:v>0.37</c:v>
                </c:pt>
                <c:pt idx="1245">
                  <c:v>0.36</c:v>
                </c:pt>
                <c:pt idx="1246">
                  <c:v>0.36</c:v>
                </c:pt>
                <c:pt idx="1247">
                  <c:v>0.38</c:v>
                </c:pt>
                <c:pt idx="1248">
                  <c:v>0.39</c:v>
                </c:pt>
                <c:pt idx="1249">
                  <c:v>0.39</c:v>
                </c:pt>
                <c:pt idx="1250">
                  <c:v>0.38</c:v>
                </c:pt>
                <c:pt idx="1251">
                  <c:v>0.38</c:v>
                </c:pt>
                <c:pt idx="1252">
                  <c:v>0.36</c:v>
                </c:pt>
                <c:pt idx="1253">
                  <c:v>0.38</c:v>
                </c:pt>
                <c:pt idx="1254">
                  <c:v>0.38</c:v>
                </c:pt>
                <c:pt idx="1255">
                  <c:v>0.36</c:v>
                </c:pt>
                <c:pt idx="1256">
                  <c:v>0.36</c:v>
                </c:pt>
                <c:pt idx="1257">
                  <c:v>0.36</c:v>
                </c:pt>
                <c:pt idx="1258">
                  <c:v>0.35</c:v>
                </c:pt>
                <c:pt idx="1259">
                  <c:v>0.35</c:v>
                </c:pt>
                <c:pt idx="1260">
                  <c:v>0.35</c:v>
                </c:pt>
                <c:pt idx="1261">
                  <c:v>0.35</c:v>
                </c:pt>
                <c:pt idx="1262">
                  <c:v>0.35</c:v>
                </c:pt>
                <c:pt idx="1263">
                  <c:v>0.35</c:v>
                </c:pt>
                <c:pt idx="1264">
                  <c:v>1.1200000000000001</c:v>
                </c:pt>
                <c:pt idx="1265">
                  <c:v>1.18</c:v>
                </c:pt>
                <c:pt idx="1266">
                  <c:v>1.07</c:v>
                </c:pt>
                <c:pt idx="1267">
                  <c:v>0.96</c:v>
                </c:pt>
                <c:pt idx="1268">
                  <c:v>0.8</c:v>
                </c:pt>
                <c:pt idx="1269">
                  <c:v>0.75</c:v>
                </c:pt>
                <c:pt idx="1270">
                  <c:v>0.69</c:v>
                </c:pt>
                <c:pt idx="1271">
                  <c:v>0.64</c:v>
                </c:pt>
                <c:pt idx="1272">
                  <c:v>0.6</c:v>
                </c:pt>
                <c:pt idx="1273">
                  <c:v>0.55000000000000004</c:v>
                </c:pt>
                <c:pt idx="1274">
                  <c:v>0.52</c:v>
                </c:pt>
                <c:pt idx="1275">
                  <c:v>0.5</c:v>
                </c:pt>
                <c:pt idx="1276">
                  <c:v>0.49</c:v>
                </c:pt>
                <c:pt idx="1277">
                  <c:v>0.47</c:v>
                </c:pt>
                <c:pt idx="1278">
                  <c:v>0.45</c:v>
                </c:pt>
                <c:pt idx="1279">
                  <c:v>0.45</c:v>
                </c:pt>
                <c:pt idx="1280">
                  <c:v>0.44</c:v>
                </c:pt>
                <c:pt idx="1281">
                  <c:v>0.44</c:v>
                </c:pt>
                <c:pt idx="1282">
                  <c:v>0.42</c:v>
                </c:pt>
                <c:pt idx="1283">
                  <c:v>0.42</c:v>
                </c:pt>
                <c:pt idx="1284">
                  <c:v>0.41</c:v>
                </c:pt>
                <c:pt idx="1285">
                  <c:v>0.41</c:v>
                </c:pt>
                <c:pt idx="1286">
                  <c:v>0.4</c:v>
                </c:pt>
                <c:pt idx="1287">
                  <c:v>0.4</c:v>
                </c:pt>
                <c:pt idx="1288">
                  <c:v>0.4</c:v>
                </c:pt>
                <c:pt idx="1289">
                  <c:v>0.4</c:v>
                </c:pt>
                <c:pt idx="1290">
                  <c:v>0.39</c:v>
                </c:pt>
                <c:pt idx="1291">
                  <c:v>0.39</c:v>
                </c:pt>
                <c:pt idx="1292">
                  <c:v>0.38</c:v>
                </c:pt>
                <c:pt idx="1293">
                  <c:v>0.38</c:v>
                </c:pt>
                <c:pt idx="1294">
                  <c:v>0.39</c:v>
                </c:pt>
                <c:pt idx="1295">
                  <c:v>0.38</c:v>
                </c:pt>
                <c:pt idx="1296">
                  <c:v>0.38</c:v>
                </c:pt>
                <c:pt idx="1297">
                  <c:v>0.38</c:v>
                </c:pt>
                <c:pt idx="1298">
                  <c:v>0.38</c:v>
                </c:pt>
                <c:pt idx="1299">
                  <c:v>0.38</c:v>
                </c:pt>
                <c:pt idx="1300">
                  <c:v>0.38</c:v>
                </c:pt>
                <c:pt idx="1301">
                  <c:v>0.37</c:v>
                </c:pt>
                <c:pt idx="1302">
                  <c:v>0.38</c:v>
                </c:pt>
                <c:pt idx="1303">
                  <c:v>0.38</c:v>
                </c:pt>
                <c:pt idx="1304">
                  <c:v>0.37</c:v>
                </c:pt>
                <c:pt idx="1305">
                  <c:v>0.37</c:v>
                </c:pt>
                <c:pt idx="1306">
                  <c:v>0.37</c:v>
                </c:pt>
                <c:pt idx="1307">
                  <c:v>0.37</c:v>
                </c:pt>
                <c:pt idx="1308">
                  <c:v>0.37</c:v>
                </c:pt>
                <c:pt idx="1309">
                  <c:v>0.37</c:v>
                </c:pt>
                <c:pt idx="1310">
                  <c:v>0.37</c:v>
                </c:pt>
                <c:pt idx="1311">
                  <c:v>0.37</c:v>
                </c:pt>
                <c:pt idx="1312">
                  <c:v>0.37</c:v>
                </c:pt>
                <c:pt idx="1313">
                  <c:v>0.38</c:v>
                </c:pt>
                <c:pt idx="1314">
                  <c:v>0.37</c:v>
                </c:pt>
                <c:pt idx="1315">
                  <c:v>0.38</c:v>
                </c:pt>
                <c:pt idx="1316">
                  <c:v>0.37</c:v>
                </c:pt>
                <c:pt idx="1317">
                  <c:v>0.37</c:v>
                </c:pt>
                <c:pt idx="1318">
                  <c:v>0.37</c:v>
                </c:pt>
                <c:pt idx="1319">
                  <c:v>0.36</c:v>
                </c:pt>
                <c:pt idx="1320">
                  <c:v>0.36</c:v>
                </c:pt>
                <c:pt idx="1321">
                  <c:v>0.37</c:v>
                </c:pt>
                <c:pt idx="1322">
                  <c:v>0.36</c:v>
                </c:pt>
                <c:pt idx="1323">
                  <c:v>0.37</c:v>
                </c:pt>
                <c:pt idx="1324">
                  <c:v>0.37</c:v>
                </c:pt>
                <c:pt idx="1325">
                  <c:v>0.37</c:v>
                </c:pt>
                <c:pt idx="1326">
                  <c:v>0.37</c:v>
                </c:pt>
                <c:pt idx="1327">
                  <c:v>0.37</c:v>
                </c:pt>
                <c:pt idx="1328">
                  <c:v>0.36</c:v>
                </c:pt>
                <c:pt idx="1329">
                  <c:v>0.37</c:v>
                </c:pt>
                <c:pt idx="1330">
                  <c:v>0.36</c:v>
                </c:pt>
                <c:pt idx="1331">
                  <c:v>0.36</c:v>
                </c:pt>
                <c:pt idx="1332">
                  <c:v>0.36</c:v>
                </c:pt>
                <c:pt idx="1333">
                  <c:v>0.36</c:v>
                </c:pt>
                <c:pt idx="1334">
                  <c:v>0.36</c:v>
                </c:pt>
                <c:pt idx="1335">
                  <c:v>0.36</c:v>
                </c:pt>
                <c:pt idx="1336">
                  <c:v>0.36</c:v>
                </c:pt>
                <c:pt idx="1337">
                  <c:v>0.36</c:v>
                </c:pt>
                <c:pt idx="1338">
                  <c:v>0.36</c:v>
                </c:pt>
                <c:pt idx="1339">
                  <c:v>0.36</c:v>
                </c:pt>
                <c:pt idx="1340">
                  <c:v>0.36</c:v>
                </c:pt>
                <c:pt idx="1341">
                  <c:v>0.36</c:v>
                </c:pt>
                <c:pt idx="1342">
                  <c:v>0.36</c:v>
                </c:pt>
                <c:pt idx="1343">
                  <c:v>0.36</c:v>
                </c:pt>
                <c:pt idx="1344">
                  <c:v>0.36</c:v>
                </c:pt>
                <c:pt idx="1345">
                  <c:v>0.36</c:v>
                </c:pt>
                <c:pt idx="1346">
                  <c:v>0.35</c:v>
                </c:pt>
                <c:pt idx="1347">
                  <c:v>0.35</c:v>
                </c:pt>
                <c:pt idx="1348">
                  <c:v>0.36</c:v>
                </c:pt>
                <c:pt idx="1349">
                  <c:v>0.35</c:v>
                </c:pt>
                <c:pt idx="1350">
                  <c:v>0.35</c:v>
                </c:pt>
                <c:pt idx="1351">
                  <c:v>0.35</c:v>
                </c:pt>
                <c:pt idx="1352">
                  <c:v>0.36</c:v>
                </c:pt>
                <c:pt idx="1353">
                  <c:v>0.36</c:v>
                </c:pt>
                <c:pt idx="1354">
                  <c:v>0.36</c:v>
                </c:pt>
                <c:pt idx="1355">
                  <c:v>0.36</c:v>
                </c:pt>
                <c:pt idx="1356">
                  <c:v>0.36</c:v>
                </c:pt>
                <c:pt idx="1357">
                  <c:v>0.36</c:v>
                </c:pt>
                <c:pt idx="1358">
                  <c:v>0.36</c:v>
                </c:pt>
                <c:pt idx="1359">
                  <c:v>0.36</c:v>
                </c:pt>
                <c:pt idx="1360">
                  <c:v>0.36</c:v>
                </c:pt>
                <c:pt idx="1361">
                  <c:v>0.35</c:v>
                </c:pt>
                <c:pt idx="1362">
                  <c:v>0.35</c:v>
                </c:pt>
                <c:pt idx="1363">
                  <c:v>0.36</c:v>
                </c:pt>
                <c:pt idx="1364">
                  <c:v>0.36</c:v>
                </c:pt>
                <c:pt idx="1365">
                  <c:v>0.35</c:v>
                </c:pt>
                <c:pt idx="1366">
                  <c:v>0.35</c:v>
                </c:pt>
                <c:pt idx="1367">
                  <c:v>0.35</c:v>
                </c:pt>
                <c:pt idx="1368">
                  <c:v>0.35</c:v>
                </c:pt>
                <c:pt idx="1369">
                  <c:v>0.35</c:v>
                </c:pt>
                <c:pt idx="1370">
                  <c:v>0.35</c:v>
                </c:pt>
                <c:pt idx="1371">
                  <c:v>0.34</c:v>
                </c:pt>
                <c:pt idx="1372">
                  <c:v>0.34</c:v>
                </c:pt>
                <c:pt idx="1373">
                  <c:v>0.34</c:v>
                </c:pt>
                <c:pt idx="1374">
                  <c:v>0.34</c:v>
                </c:pt>
                <c:pt idx="1375">
                  <c:v>0.33</c:v>
                </c:pt>
                <c:pt idx="1376">
                  <c:v>0.33</c:v>
                </c:pt>
                <c:pt idx="1377">
                  <c:v>0.33</c:v>
                </c:pt>
                <c:pt idx="1378">
                  <c:v>0.33</c:v>
                </c:pt>
                <c:pt idx="1379">
                  <c:v>0.33</c:v>
                </c:pt>
                <c:pt idx="1380">
                  <c:v>0.33</c:v>
                </c:pt>
                <c:pt idx="1381">
                  <c:v>0.32</c:v>
                </c:pt>
                <c:pt idx="1382">
                  <c:v>0.32</c:v>
                </c:pt>
                <c:pt idx="1383">
                  <c:v>0.32</c:v>
                </c:pt>
                <c:pt idx="1384">
                  <c:v>0.32</c:v>
                </c:pt>
                <c:pt idx="1385">
                  <c:v>0.32</c:v>
                </c:pt>
                <c:pt idx="1386">
                  <c:v>0.32</c:v>
                </c:pt>
                <c:pt idx="1387">
                  <c:v>0.32</c:v>
                </c:pt>
                <c:pt idx="1388">
                  <c:v>0.32</c:v>
                </c:pt>
                <c:pt idx="1389">
                  <c:v>0.32</c:v>
                </c:pt>
                <c:pt idx="1390">
                  <c:v>0.32</c:v>
                </c:pt>
                <c:pt idx="1391">
                  <c:v>0.32</c:v>
                </c:pt>
                <c:pt idx="1392">
                  <c:v>0.32</c:v>
                </c:pt>
                <c:pt idx="1393">
                  <c:v>0.32</c:v>
                </c:pt>
                <c:pt idx="1394">
                  <c:v>0.31</c:v>
                </c:pt>
                <c:pt idx="1395">
                  <c:v>0.31</c:v>
                </c:pt>
                <c:pt idx="1396">
                  <c:v>0.32</c:v>
                </c:pt>
                <c:pt idx="1397">
                  <c:v>0.31</c:v>
                </c:pt>
                <c:pt idx="1398">
                  <c:v>0.31</c:v>
                </c:pt>
                <c:pt idx="1399">
                  <c:v>0.31</c:v>
                </c:pt>
                <c:pt idx="1400">
                  <c:v>0.32</c:v>
                </c:pt>
                <c:pt idx="1401">
                  <c:v>0.31</c:v>
                </c:pt>
                <c:pt idx="1402">
                  <c:v>0.32</c:v>
                </c:pt>
                <c:pt idx="1403">
                  <c:v>0.32</c:v>
                </c:pt>
                <c:pt idx="1404">
                  <c:v>0.32</c:v>
                </c:pt>
                <c:pt idx="1405">
                  <c:v>0.31</c:v>
                </c:pt>
                <c:pt idx="1406">
                  <c:v>0.31</c:v>
                </c:pt>
                <c:pt idx="1407">
                  <c:v>0.3</c:v>
                </c:pt>
                <c:pt idx="1408">
                  <c:v>0.31</c:v>
                </c:pt>
                <c:pt idx="1409">
                  <c:v>0.3</c:v>
                </c:pt>
                <c:pt idx="1410">
                  <c:v>0.28999999999999998</c:v>
                </c:pt>
                <c:pt idx="1411">
                  <c:v>0.28999999999999998</c:v>
                </c:pt>
                <c:pt idx="1412">
                  <c:v>0.31</c:v>
                </c:pt>
                <c:pt idx="1413">
                  <c:v>0.35</c:v>
                </c:pt>
                <c:pt idx="1414">
                  <c:v>0.4</c:v>
                </c:pt>
                <c:pt idx="1415">
                  <c:v>0.39</c:v>
                </c:pt>
                <c:pt idx="1416">
                  <c:v>0.38</c:v>
                </c:pt>
                <c:pt idx="1417">
                  <c:v>0.37</c:v>
                </c:pt>
                <c:pt idx="1418">
                  <c:v>0.36</c:v>
                </c:pt>
                <c:pt idx="1419">
                  <c:v>0.34</c:v>
                </c:pt>
                <c:pt idx="1420">
                  <c:v>0.34</c:v>
                </c:pt>
                <c:pt idx="1421">
                  <c:v>0.33</c:v>
                </c:pt>
                <c:pt idx="1422">
                  <c:v>0.32</c:v>
                </c:pt>
                <c:pt idx="1423">
                  <c:v>0.32</c:v>
                </c:pt>
                <c:pt idx="1424">
                  <c:v>0.32</c:v>
                </c:pt>
                <c:pt idx="1425">
                  <c:v>0.32</c:v>
                </c:pt>
                <c:pt idx="1426">
                  <c:v>0.32</c:v>
                </c:pt>
                <c:pt idx="1427">
                  <c:v>0.31</c:v>
                </c:pt>
                <c:pt idx="1428">
                  <c:v>0.31</c:v>
                </c:pt>
                <c:pt idx="1429">
                  <c:v>0.32</c:v>
                </c:pt>
                <c:pt idx="1430">
                  <c:v>0.31</c:v>
                </c:pt>
                <c:pt idx="1431">
                  <c:v>0.32</c:v>
                </c:pt>
                <c:pt idx="1432">
                  <c:v>0.32</c:v>
                </c:pt>
                <c:pt idx="1433">
                  <c:v>0.32</c:v>
                </c:pt>
                <c:pt idx="1434">
                  <c:v>0.32</c:v>
                </c:pt>
                <c:pt idx="1435">
                  <c:v>0.32</c:v>
                </c:pt>
                <c:pt idx="1436">
                  <c:v>0.32</c:v>
                </c:pt>
                <c:pt idx="1437">
                  <c:v>0.32</c:v>
                </c:pt>
                <c:pt idx="1438">
                  <c:v>0.32</c:v>
                </c:pt>
                <c:pt idx="1439">
                  <c:v>0.32</c:v>
                </c:pt>
                <c:pt idx="1440">
                  <c:v>0.32</c:v>
                </c:pt>
                <c:pt idx="1441">
                  <c:v>0.32</c:v>
                </c:pt>
                <c:pt idx="1442">
                  <c:v>0.32</c:v>
                </c:pt>
                <c:pt idx="1443">
                  <c:v>0.32</c:v>
                </c:pt>
                <c:pt idx="1444">
                  <c:v>0.32</c:v>
                </c:pt>
                <c:pt idx="1445">
                  <c:v>0.32</c:v>
                </c:pt>
                <c:pt idx="1446">
                  <c:v>0.32</c:v>
                </c:pt>
                <c:pt idx="1447">
                  <c:v>0.32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</c:v>
                </c:pt>
                <c:pt idx="1457">
                  <c:v>0.32</c:v>
                </c:pt>
                <c:pt idx="1458">
                  <c:v>0.32</c:v>
                </c:pt>
                <c:pt idx="1459">
                  <c:v>0.32</c:v>
                </c:pt>
                <c:pt idx="1460">
                  <c:v>0.32</c:v>
                </c:pt>
                <c:pt idx="1461">
                  <c:v>0.32</c:v>
                </c:pt>
                <c:pt idx="1462">
                  <c:v>0.33</c:v>
                </c:pt>
                <c:pt idx="1463">
                  <c:v>0.32</c:v>
                </c:pt>
                <c:pt idx="1464">
                  <c:v>0.32</c:v>
                </c:pt>
                <c:pt idx="1465">
                  <c:v>0.33</c:v>
                </c:pt>
                <c:pt idx="1466">
                  <c:v>0.33</c:v>
                </c:pt>
                <c:pt idx="1467">
                  <c:v>0.33</c:v>
                </c:pt>
                <c:pt idx="1468">
                  <c:v>0.33</c:v>
                </c:pt>
                <c:pt idx="1469">
                  <c:v>0.33</c:v>
                </c:pt>
                <c:pt idx="1470">
                  <c:v>0.33</c:v>
                </c:pt>
                <c:pt idx="1471">
                  <c:v>0.33</c:v>
                </c:pt>
                <c:pt idx="1472">
                  <c:v>0.33</c:v>
                </c:pt>
                <c:pt idx="1473">
                  <c:v>0.33</c:v>
                </c:pt>
                <c:pt idx="1474">
                  <c:v>0.33</c:v>
                </c:pt>
                <c:pt idx="1475">
                  <c:v>0.33</c:v>
                </c:pt>
                <c:pt idx="1476">
                  <c:v>0.33</c:v>
                </c:pt>
                <c:pt idx="1477">
                  <c:v>0.33</c:v>
                </c:pt>
                <c:pt idx="1478">
                  <c:v>0.32</c:v>
                </c:pt>
                <c:pt idx="1479">
                  <c:v>0.33</c:v>
                </c:pt>
                <c:pt idx="1480">
                  <c:v>0.32</c:v>
                </c:pt>
                <c:pt idx="1481">
                  <c:v>0.32</c:v>
                </c:pt>
                <c:pt idx="1482">
                  <c:v>0.32</c:v>
                </c:pt>
                <c:pt idx="1483">
                  <c:v>0.32</c:v>
                </c:pt>
                <c:pt idx="1484">
                  <c:v>0.32</c:v>
                </c:pt>
                <c:pt idx="1485">
                  <c:v>0.32</c:v>
                </c:pt>
                <c:pt idx="1486">
                  <c:v>0.32</c:v>
                </c:pt>
                <c:pt idx="1487">
                  <c:v>0.32</c:v>
                </c:pt>
                <c:pt idx="1488">
                  <c:v>0.32</c:v>
                </c:pt>
                <c:pt idx="1489">
                  <c:v>0.32</c:v>
                </c:pt>
                <c:pt idx="1490">
                  <c:v>0.33</c:v>
                </c:pt>
                <c:pt idx="1491">
                  <c:v>0.32</c:v>
                </c:pt>
                <c:pt idx="1492">
                  <c:v>0.33</c:v>
                </c:pt>
                <c:pt idx="1493">
                  <c:v>0.33</c:v>
                </c:pt>
                <c:pt idx="1494">
                  <c:v>0.32</c:v>
                </c:pt>
                <c:pt idx="1495">
                  <c:v>0.33</c:v>
                </c:pt>
                <c:pt idx="1496">
                  <c:v>0.33</c:v>
                </c:pt>
                <c:pt idx="1497">
                  <c:v>0.33</c:v>
                </c:pt>
                <c:pt idx="1498">
                  <c:v>0.33</c:v>
                </c:pt>
                <c:pt idx="1499">
                  <c:v>0.33</c:v>
                </c:pt>
                <c:pt idx="1500">
                  <c:v>0.33</c:v>
                </c:pt>
                <c:pt idx="1501">
                  <c:v>0.33</c:v>
                </c:pt>
                <c:pt idx="1502">
                  <c:v>0.33</c:v>
                </c:pt>
                <c:pt idx="1503">
                  <c:v>0.33</c:v>
                </c:pt>
                <c:pt idx="1504">
                  <c:v>0.32</c:v>
                </c:pt>
                <c:pt idx="1505">
                  <c:v>0.32</c:v>
                </c:pt>
                <c:pt idx="1506">
                  <c:v>0.33</c:v>
                </c:pt>
                <c:pt idx="1507">
                  <c:v>0.32</c:v>
                </c:pt>
                <c:pt idx="1508">
                  <c:v>0.32</c:v>
                </c:pt>
                <c:pt idx="1509">
                  <c:v>0.31</c:v>
                </c:pt>
                <c:pt idx="1510">
                  <c:v>0.32</c:v>
                </c:pt>
                <c:pt idx="1511">
                  <c:v>0.32</c:v>
                </c:pt>
                <c:pt idx="1512">
                  <c:v>0.31</c:v>
                </c:pt>
                <c:pt idx="1513">
                  <c:v>0.32</c:v>
                </c:pt>
                <c:pt idx="1514">
                  <c:v>0.32</c:v>
                </c:pt>
                <c:pt idx="1515">
                  <c:v>0.31</c:v>
                </c:pt>
                <c:pt idx="1516">
                  <c:v>0.32</c:v>
                </c:pt>
                <c:pt idx="1517">
                  <c:v>0.32</c:v>
                </c:pt>
                <c:pt idx="1518">
                  <c:v>0.31</c:v>
                </c:pt>
                <c:pt idx="1519">
                  <c:v>0.32</c:v>
                </c:pt>
                <c:pt idx="1520">
                  <c:v>0.32</c:v>
                </c:pt>
                <c:pt idx="1521">
                  <c:v>0.32</c:v>
                </c:pt>
                <c:pt idx="1522">
                  <c:v>0.31</c:v>
                </c:pt>
                <c:pt idx="1523">
                  <c:v>0.31</c:v>
                </c:pt>
                <c:pt idx="1524">
                  <c:v>0.31</c:v>
                </c:pt>
                <c:pt idx="1525">
                  <c:v>0.31</c:v>
                </c:pt>
                <c:pt idx="1526">
                  <c:v>0.31</c:v>
                </c:pt>
                <c:pt idx="1527">
                  <c:v>0.31</c:v>
                </c:pt>
                <c:pt idx="1528">
                  <c:v>0.3</c:v>
                </c:pt>
                <c:pt idx="1529">
                  <c:v>0.3</c:v>
                </c:pt>
                <c:pt idx="1530">
                  <c:v>0.3</c:v>
                </c:pt>
                <c:pt idx="1531">
                  <c:v>0.28999999999999998</c:v>
                </c:pt>
                <c:pt idx="1532">
                  <c:v>0.28999999999999998</c:v>
                </c:pt>
                <c:pt idx="1533">
                  <c:v>0.3</c:v>
                </c:pt>
                <c:pt idx="1534">
                  <c:v>0.28999999999999998</c:v>
                </c:pt>
                <c:pt idx="1535">
                  <c:v>0.28999999999999998</c:v>
                </c:pt>
                <c:pt idx="1536">
                  <c:v>0.28999999999999998</c:v>
                </c:pt>
                <c:pt idx="1537">
                  <c:v>0.28999999999999998</c:v>
                </c:pt>
                <c:pt idx="1538">
                  <c:v>0.28999999999999998</c:v>
                </c:pt>
                <c:pt idx="1539">
                  <c:v>0.28999999999999998</c:v>
                </c:pt>
                <c:pt idx="1540">
                  <c:v>0.28999999999999998</c:v>
                </c:pt>
                <c:pt idx="1541">
                  <c:v>0.28999999999999998</c:v>
                </c:pt>
                <c:pt idx="1542">
                  <c:v>0.28999999999999998</c:v>
                </c:pt>
                <c:pt idx="1543">
                  <c:v>0.28999999999999998</c:v>
                </c:pt>
                <c:pt idx="1544">
                  <c:v>0.28999999999999998</c:v>
                </c:pt>
                <c:pt idx="1545">
                  <c:v>0.3</c:v>
                </c:pt>
                <c:pt idx="1546">
                  <c:v>0.28999999999999998</c:v>
                </c:pt>
                <c:pt idx="1547">
                  <c:v>0.28999999999999998</c:v>
                </c:pt>
                <c:pt idx="1548">
                  <c:v>0.3</c:v>
                </c:pt>
                <c:pt idx="1549">
                  <c:v>0.3</c:v>
                </c:pt>
                <c:pt idx="1550">
                  <c:v>0.3</c:v>
                </c:pt>
                <c:pt idx="1551">
                  <c:v>0.3</c:v>
                </c:pt>
                <c:pt idx="1552">
                  <c:v>0.3</c:v>
                </c:pt>
                <c:pt idx="1553">
                  <c:v>0.3</c:v>
                </c:pt>
                <c:pt idx="1554">
                  <c:v>0.3</c:v>
                </c:pt>
                <c:pt idx="1555">
                  <c:v>0.3</c:v>
                </c:pt>
                <c:pt idx="1556">
                  <c:v>0.3</c:v>
                </c:pt>
                <c:pt idx="1557">
                  <c:v>0.3</c:v>
                </c:pt>
                <c:pt idx="1558">
                  <c:v>0.3</c:v>
                </c:pt>
                <c:pt idx="1559">
                  <c:v>0.3</c:v>
                </c:pt>
                <c:pt idx="1560">
                  <c:v>0.28999999999999998</c:v>
                </c:pt>
                <c:pt idx="1561">
                  <c:v>0.3</c:v>
                </c:pt>
                <c:pt idx="1562">
                  <c:v>0.3</c:v>
                </c:pt>
                <c:pt idx="1563">
                  <c:v>0.28999999999999998</c:v>
                </c:pt>
                <c:pt idx="1564">
                  <c:v>0.3</c:v>
                </c:pt>
                <c:pt idx="1565">
                  <c:v>0.3</c:v>
                </c:pt>
                <c:pt idx="1566">
                  <c:v>0.28999999999999998</c:v>
                </c:pt>
                <c:pt idx="1567">
                  <c:v>0.3</c:v>
                </c:pt>
                <c:pt idx="1568">
                  <c:v>0.3</c:v>
                </c:pt>
                <c:pt idx="1569">
                  <c:v>0.28999999999999998</c:v>
                </c:pt>
                <c:pt idx="1570">
                  <c:v>0.28999999999999998</c:v>
                </c:pt>
                <c:pt idx="1571">
                  <c:v>0.28999999999999998</c:v>
                </c:pt>
                <c:pt idx="1572">
                  <c:v>0.28999999999999998</c:v>
                </c:pt>
                <c:pt idx="1573">
                  <c:v>0.28999999999999998</c:v>
                </c:pt>
                <c:pt idx="1574">
                  <c:v>0.28999999999999998</c:v>
                </c:pt>
                <c:pt idx="1575">
                  <c:v>0.28999999999999998</c:v>
                </c:pt>
                <c:pt idx="1576">
                  <c:v>0.28999999999999998</c:v>
                </c:pt>
                <c:pt idx="1577">
                  <c:v>0.28999999999999998</c:v>
                </c:pt>
                <c:pt idx="1578">
                  <c:v>0.28999999999999998</c:v>
                </c:pt>
                <c:pt idx="1579">
                  <c:v>0.28999999999999998</c:v>
                </c:pt>
                <c:pt idx="1580">
                  <c:v>0.28999999999999998</c:v>
                </c:pt>
                <c:pt idx="1581">
                  <c:v>0.28999999999999998</c:v>
                </c:pt>
                <c:pt idx="1582">
                  <c:v>0.28999999999999998</c:v>
                </c:pt>
                <c:pt idx="1583">
                  <c:v>0.28999999999999998</c:v>
                </c:pt>
                <c:pt idx="1584">
                  <c:v>0.28999999999999998</c:v>
                </c:pt>
                <c:pt idx="1585">
                  <c:v>0.28999999999999998</c:v>
                </c:pt>
                <c:pt idx="1586">
                  <c:v>0.28999999999999998</c:v>
                </c:pt>
                <c:pt idx="1587">
                  <c:v>0.28999999999999998</c:v>
                </c:pt>
                <c:pt idx="1588">
                  <c:v>0.28999999999999998</c:v>
                </c:pt>
                <c:pt idx="1589">
                  <c:v>0.28999999999999998</c:v>
                </c:pt>
                <c:pt idx="1590">
                  <c:v>0.28999999999999998</c:v>
                </c:pt>
                <c:pt idx="1591">
                  <c:v>0.28999999999999998</c:v>
                </c:pt>
                <c:pt idx="1592">
                  <c:v>0.28999999999999998</c:v>
                </c:pt>
                <c:pt idx="1593">
                  <c:v>0.28999999999999998</c:v>
                </c:pt>
                <c:pt idx="1594">
                  <c:v>0.3</c:v>
                </c:pt>
                <c:pt idx="1595">
                  <c:v>0.3</c:v>
                </c:pt>
                <c:pt idx="1596">
                  <c:v>0.3</c:v>
                </c:pt>
                <c:pt idx="1597">
                  <c:v>0.3</c:v>
                </c:pt>
                <c:pt idx="1598">
                  <c:v>0.3</c:v>
                </c:pt>
                <c:pt idx="1599">
                  <c:v>0.3</c:v>
                </c:pt>
                <c:pt idx="1600">
                  <c:v>0.3</c:v>
                </c:pt>
                <c:pt idx="1601">
                  <c:v>0.3</c:v>
                </c:pt>
                <c:pt idx="1602">
                  <c:v>0.31</c:v>
                </c:pt>
                <c:pt idx="1603">
                  <c:v>0.3</c:v>
                </c:pt>
                <c:pt idx="1604">
                  <c:v>0.31</c:v>
                </c:pt>
                <c:pt idx="1605">
                  <c:v>0.32</c:v>
                </c:pt>
                <c:pt idx="1606">
                  <c:v>0.32</c:v>
                </c:pt>
                <c:pt idx="1607">
                  <c:v>0.32</c:v>
                </c:pt>
                <c:pt idx="1608">
                  <c:v>0.32</c:v>
                </c:pt>
                <c:pt idx="1609">
                  <c:v>0.32</c:v>
                </c:pt>
                <c:pt idx="1610">
                  <c:v>0.32</c:v>
                </c:pt>
                <c:pt idx="1611">
                  <c:v>0.32</c:v>
                </c:pt>
                <c:pt idx="1612">
                  <c:v>0.32</c:v>
                </c:pt>
                <c:pt idx="1613">
                  <c:v>0.32</c:v>
                </c:pt>
                <c:pt idx="1614">
                  <c:v>0.32</c:v>
                </c:pt>
                <c:pt idx="1615">
                  <c:v>0.32</c:v>
                </c:pt>
                <c:pt idx="1616">
                  <c:v>0.32</c:v>
                </c:pt>
                <c:pt idx="1617">
                  <c:v>0.32</c:v>
                </c:pt>
                <c:pt idx="1618">
                  <c:v>0.32</c:v>
                </c:pt>
                <c:pt idx="1619">
                  <c:v>0.32</c:v>
                </c:pt>
                <c:pt idx="1620">
                  <c:v>0.32</c:v>
                </c:pt>
                <c:pt idx="1621">
                  <c:v>0.32</c:v>
                </c:pt>
                <c:pt idx="1622">
                  <c:v>0.32</c:v>
                </c:pt>
                <c:pt idx="1623">
                  <c:v>0.32</c:v>
                </c:pt>
                <c:pt idx="1624">
                  <c:v>0.32</c:v>
                </c:pt>
                <c:pt idx="1625">
                  <c:v>0.32</c:v>
                </c:pt>
                <c:pt idx="1626">
                  <c:v>0.32</c:v>
                </c:pt>
                <c:pt idx="1627">
                  <c:v>0.32</c:v>
                </c:pt>
                <c:pt idx="1628">
                  <c:v>0.32</c:v>
                </c:pt>
                <c:pt idx="1629">
                  <c:v>0.32</c:v>
                </c:pt>
                <c:pt idx="1630">
                  <c:v>0.32</c:v>
                </c:pt>
                <c:pt idx="1631">
                  <c:v>0.32</c:v>
                </c:pt>
                <c:pt idx="1632">
                  <c:v>0.32</c:v>
                </c:pt>
                <c:pt idx="1633">
                  <c:v>0.32</c:v>
                </c:pt>
                <c:pt idx="1634">
                  <c:v>0.31</c:v>
                </c:pt>
                <c:pt idx="1635">
                  <c:v>0.31</c:v>
                </c:pt>
                <c:pt idx="1636">
                  <c:v>0.32</c:v>
                </c:pt>
                <c:pt idx="1637">
                  <c:v>0.32</c:v>
                </c:pt>
                <c:pt idx="1638">
                  <c:v>0.31</c:v>
                </c:pt>
                <c:pt idx="1639">
                  <c:v>0.32</c:v>
                </c:pt>
                <c:pt idx="1640">
                  <c:v>0.32</c:v>
                </c:pt>
                <c:pt idx="1641">
                  <c:v>0.32</c:v>
                </c:pt>
                <c:pt idx="1642">
                  <c:v>0.32</c:v>
                </c:pt>
                <c:pt idx="1643">
                  <c:v>0.32</c:v>
                </c:pt>
                <c:pt idx="1644">
                  <c:v>0.32</c:v>
                </c:pt>
                <c:pt idx="1645">
                  <c:v>0.32</c:v>
                </c:pt>
                <c:pt idx="1646">
                  <c:v>0.32</c:v>
                </c:pt>
                <c:pt idx="1647">
                  <c:v>0.32</c:v>
                </c:pt>
                <c:pt idx="1648">
                  <c:v>0.32</c:v>
                </c:pt>
                <c:pt idx="1649">
                  <c:v>0.32</c:v>
                </c:pt>
                <c:pt idx="1650">
                  <c:v>0.32</c:v>
                </c:pt>
                <c:pt idx="1651">
                  <c:v>0.32</c:v>
                </c:pt>
                <c:pt idx="1652">
                  <c:v>0.32</c:v>
                </c:pt>
                <c:pt idx="1653">
                  <c:v>0.32</c:v>
                </c:pt>
                <c:pt idx="1654">
                  <c:v>0.32</c:v>
                </c:pt>
                <c:pt idx="1655">
                  <c:v>0.32</c:v>
                </c:pt>
                <c:pt idx="1656">
                  <c:v>0.32</c:v>
                </c:pt>
                <c:pt idx="1657">
                  <c:v>0.31</c:v>
                </c:pt>
                <c:pt idx="1658">
                  <c:v>0.31</c:v>
                </c:pt>
                <c:pt idx="1659">
                  <c:v>0.31</c:v>
                </c:pt>
                <c:pt idx="1660">
                  <c:v>0.31</c:v>
                </c:pt>
                <c:pt idx="1661">
                  <c:v>0.31</c:v>
                </c:pt>
                <c:pt idx="1662">
                  <c:v>0.31</c:v>
                </c:pt>
                <c:pt idx="1663">
                  <c:v>0.31</c:v>
                </c:pt>
                <c:pt idx="1664">
                  <c:v>0.31</c:v>
                </c:pt>
                <c:pt idx="1665">
                  <c:v>0.31</c:v>
                </c:pt>
                <c:pt idx="1666">
                  <c:v>0.31</c:v>
                </c:pt>
                <c:pt idx="1667">
                  <c:v>0.31</c:v>
                </c:pt>
                <c:pt idx="1668">
                  <c:v>0.31</c:v>
                </c:pt>
                <c:pt idx="1669">
                  <c:v>0.28999999999999998</c:v>
                </c:pt>
                <c:pt idx="1670">
                  <c:v>0.28999999999999998</c:v>
                </c:pt>
                <c:pt idx="1671">
                  <c:v>0.3</c:v>
                </c:pt>
                <c:pt idx="1672">
                  <c:v>0.28999999999999998</c:v>
                </c:pt>
                <c:pt idx="1673">
                  <c:v>0.28999999999999998</c:v>
                </c:pt>
                <c:pt idx="1674">
                  <c:v>0.3</c:v>
                </c:pt>
                <c:pt idx="1675">
                  <c:v>0.28999999999999998</c:v>
                </c:pt>
                <c:pt idx="1676">
                  <c:v>0.3</c:v>
                </c:pt>
                <c:pt idx="1677">
                  <c:v>0.31</c:v>
                </c:pt>
                <c:pt idx="1678">
                  <c:v>0.3</c:v>
                </c:pt>
                <c:pt idx="1679">
                  <c:v>0.3</c:v>
                </c:pt>
                <c:pt idx="1680">
                  <c:v>0.3</c:v>
                </c:pt>
                <c:pt idx="1681">
                  <c:v>0.3</c:v>
                </c:pt>
                <c:pt idx="1682">
                  <c:v>0.3</c:v>
                </c:pt>
                <c:pt idx="1683">
                  <c:v>0.3</c:v>
                </c:pt>
                <c:pt idx="1684">
                  <c:v>0.3</c:v>
                </c:pt>
                <c:pt idx="1685">
                  <c:v>0.3</c:v>
                </c:pt>
                <c:pt idx="1686">
                  <c:v>0.3</c:v>
                </c:pt>
                <c:pt idx="1687">
                  <c:v>0.3</c:v>
                </c:pt>
                <c:pt idx="1688">
                  <c:v>0.3</c:v>
                </c:pt>
                <c:pt idx="1689">
                  <c:v>0.3</c:v>
                </c:pt>
                <c:pt idx="1690">
                  <c:v>0.3</c:v>
                </c:pt>
                <c:pt idx="1691">
                  <c:v>0.3</c:v>
                </c:pt>
                <c:pt idx="1692">
                  <c:v>0.3</c:v>
                </c:pt>
                <c:pt idx="1693">
                  <c:v>0.3</c:v>
                </c:pt>
                <c:pt idx="1694">
                  <c:v>0.3</c:v>
                </c:pt>
                <c:pt idx="1695">
                  <c:v>0.3</c:v>
                </c:pt>
                <c:pt idx="1696">
                  <c:v>0.3</c:v>
                </c:pt>
                <c:pt idx="1697">
                  <c:v>0.3</c:v>
                </c:pt>
                <c:pt idx="1698">
                  <c:v>0.28999999999999998</c:v>
                </c:pt>
                <c:pt idx="1699">
                  <c:v>0.3</c:v>
                </c:pt>
                <c:pt idx="1700">
                  <c:v>0.3</c:v>
                </c:pt>
                <c:pt idx="1701">
                  <c:v>0.28999999999999998</c:v>
                </c:pt>
                <c:pt idx="1702">
                  <c:v>0.3</c:v>
                </c:pt>
                <c:pt idx="1703">
                  <c:v>0.3</c:v>
                </c:pt>
                <c:pt idx="1704">
                  <c:v>0.28999999999999998</c:v>
                </c:pt>
                <c:pt idx="1705">
                  <c:v>0.28999999999999998</c:v>
                </c:pt>
                <c:pt idx="1706">
                  <c:v>0.28999999999999998</c:v>
                </c:pt>
                <c:pt idx="1707">
                  <c:v>0.28999999999999998</c:v>
                </c:pt>
                <c:pt idx="1708">
                  <c:v>0.38</c:v>
                </c:pt>
                <c:pt idx="1709">
                  <c:v>0.39</c:v>
                </c:pt>
                <c:pt idx="1710">
                  <c:v>0.38</c:v>
                </c:pt>
                <c:pt idx="1711">
                  <c:v>0.38</c:v>
                </c:pt>
                <c:pt idx="1712">
                  <c:v>0.37</c:v>
                </c:pt>
                <c:pt idx="1713">
                  <c:v>0.36</c:v>
                </c:pt>
                <c:pt idx="1714">
                  <c:v>0.35</c:v>
                </c:pt>
                <c:pt idx="1715">
                  <c:v>0.35</c:v>
                </c:pt>
                <c:pt idx="1716">
                  <c:v>0.34</c:v>
                </c:pt>
                <c:pt idx="1717">
                  <c:v>0.33</c:v>
                </c:pt>
                <c:pt idx="1718">
                  <c:v>0.33</c:v>
                </c:pt>
                <c:pt idx="1719">
                  <c:v>0.33</c:v>
                </c:pt>
                <c:pt idx="1720">
                  <c:v>0.32</c:v>
                </c:pt>
                <c:pt idx="1721">
                  <c:v>0.32</c:v>
                </c:pt>
                <c:pt idx="1722">
                  <c:v>0.33</c:v>
                </c:pt>
                <c:pt idx="1723">
                  <c:v>0.33</c:v>
                </c:pt>
                <c:pt idx="1724">
                  <c:v>0.33</c:v>
                </c:pt>
                <c:pt idx="1725">
                  <c:v>0.33</c:v>
                </c:pt>
                <c:pt idx="1726">
                  <c:v>0.33</c:v>
                </c:pt>
                <c:pt idx="1727">
                  <c:v>0.33</c:v>
                </c:pt>
                <c:pt idx="1728">
                  <c:v>0.33</c:v>
                </c:pt>
                <c:pt idx="1729">
                  <c:v>0.32</c:v>
                </c:pt>
                <c:pt idx="1730">
                  <c:v>0.32</c:v>
                </c:pt>
                <c:pt idx="1731">
                  <c:v>0.32</c:v>
                </c:pt>
                <c:pt idx="1732">
                  <c:v>0.32</c:v>
                </c:pt>
                <c:pt idx="1733">
                  <c:v>0.32</c:v>
                </c:pt>
                <c:pt idx="1734">
                  <c:v>0.32</c:v>
                </c:pt>
                <c:pt idx="1735">
                  <c:v>0.32</c:v>
                </c:pt>
                <c:pt idx="1736">
                  <c:v>0.32</c:v>
                </c:pt>
                <c:pt idx="1737">
                  <c:v>0.32</c:v>
                </c:pt>
                <c:pt idx="1738">
                  <c:v>0.33</c:v>
                </c:pt>
                <c:pt idx="1739">
                  <c:v>0.33</c:v>
                </c:pt>
                <c:pt idx="1740">
                  <c:v>0.33</c:v>
                </c:pt>
                <c:pt idx="1741">
                  <c:v>0.33</c:v>
                </c:pt>
                <c:pt idx="1742">
                  <c:v>0.33</c:v>
                </c:pt>
                <c:pt idx="1743">
                  <c:v>0.33</c:v>
                </c:pt>
                <c:pt idx="1744">
                  <c:v>0.33</c:v>
                </c:pt>
                <c:pt idx="1745">
                  <c:v>0.33</c:v>
                </c:pt>
                <c:pt idx="1746">
                  <c:v>0.33</c:v>
                </c:pt>
                <c:pt idx="1747">
                  <c:v>0.33</c:v>
                </c:pt>
                <c:pt idx="1748">
                  <c:v>0.33</c:v>
                </c:pt>
                <c:pt idx="1749">
                  <c:v>0.33</c:v>
                </c:pt>
                <c:pt idx="1750">
                  <c:v>0.33</c:v>
                </c:pt>
                <c:pt idx="1751">
                  <c:v>0.33</c:v>
                </c:pt>
                <c:pt idx="1752">
                  <c:v>0.33</c:v>
                </c:pt>
                <c:pt idx="1753">
                  <c:v>0.33</c:v>
                </c:pt>
                <c:pt idx="1754">
                  <c:v>0.33</c:v>
                </c:pt>
                <c:pt idx="1755">
                  <c:v>0.33</c:v>
                </c:pt>
                <c:pt idx="1756">
                  <c:v>0.33</c:v>
                </c:pt>
                <c:pt idx="1757">
                  <c:v>0.33</c:v>
                </c:pt>
                <c:pt idx="1758">
                  <c:v>0.33</c:v>
                </c:pt>
                <c:pt idx="1759">
                  <c:v>0.33</c:v>
                </c:pt>
                <c:pt idx="1760">
                  <c:v>0.33</c:v>
                </c:pt>
                <c:pt idx="1761">
                  <c:v>0.33</c:v>
                </c:pt>
                <c:pt idx="1762">
                  <c:v>0.33</c:v>
                </c:pt>
                <c:pt idx="1763">
                  <c:v>0.33</c:v>
                </c:pt>
                <c:pt idx="1764">
                  <c:v>0.33</c:v>
                </c:pt>
                <c:pt idx="1765">
                  <c:v>0.33</c:v>
                </c:pt>
                <c:pt idx="1766">
                  <c:v>0.33</c:v>
                </c:pt>
                <c:pt idx="1767">
                  <c:v>0.33</c:v>
                </c:pt>
                <c:pt idx="1768">
                  <c:v>0.33</c:v>
                </c:pt>
                <c:pt idx="1769">
                  <c:v>0.33</c:v>
                </c:pt>
                <c:pt idx="1770">
                  <c:v>0.33</c:v>
                </c:pt>
                <c:pt idx="1771">
                  <c:v>0.32</c:v>
                </c:pt>
                <c:pt idx="1772">
                  <c:v>0.32</c:v>
                </c:pt>
                <c:pt idx="1773">
                  <c:v>0.32</c:v>
                </c:pt>
                <c:pt idx="1774">
                  <c:v>0.32</c:v>
                </c:pt>
                <c:pt idx="1775">
                  <c:v>0.32</c:v>
                </c:pt>
                <c:pt idx="1776">
                  <c:v>0.32</c:v>
                </c:pt>
                <c:pt idx="1777">
                  <c:v>0.32</c:v>
                </c:pt>
                <c:pt idx="1778">
                  <c:v>0.32</c:v>
                </c:pt>
                <c:pt idx="1779">
                  <c:v>0.32</c:v>
                </c:pt>
                <c:pt idx="1780">
                  <c:v>0.33</c:v>
                </c:pt>
                <c:pt idx="1781">
                  <c:v>0.33</c:v>
                </c:pt>
                <c:pt idx="1782">
                  <c:v>0.32</c:v>
                </c:pt>
                <c:pt idx="1783">
                  <c:v>0.33</c:v>
                </c:pt>
                <c:pt idx="1784">
                  <c:v>0.33</c:v>
                </c:pt>
                <c:pt idx="1785">
                  <c:v>0.33</c:v>
                </c:pt>
                <c:pt idx="1786">
                  <c:v>0.32</c:v>
                </c:pt>
                <c:pt idx="1787">
                  <c:v>0.32</c:v>
                </c:pt>
                <c:pt idx="1788">
                  <c:v>0.32</c:v>
                </c:pt>
                <c:pt idx="1789">
                  <c:v>0.32</c:v>
                </c:pt>
                <c:pt idx="1790">
                  <c:v>0.32</c:v>
                </c:pt>
                <c:pt idx="1791">
                  <c:v>0.32</c:v>
                </c:pt>
                <c:pt idx="1792">
                  <c:v>0.32</c:v>
                </c:pt>
                <c:pt idx="1793">
                  <c:v>0.32</c:v>
                </c:pt>
                <c:pt idx="1794">
                  <c:v>0.32</c:v>
                </c:pt>
                <c:pt idx="1795">
                  <c:v>0.32</c:v>
                </c:pt>
                <c:pt idx="1796">
                  <c:v>0.32</c:v>
                </c:pt>
                <c:pt idx="1797">
                  <c:v>0.31</c:v>
                </c:pt>
                <c:pt idx="1798">
                  <c:v>0.32</c:v>
                </c:pt>
                <c:pt idx="1799">
                  <c:v>0.31</c:v>
                </c:pt>
                <c:pt idx="1800">
                  <c:v>0.31</c:v>
                </c:pt>
                <c:pt idx="1801">
                  <c:v>0.31</c:v>
                </c:pt>
                <c:pt idx="1802">
                  <c:v>0.31</c:v>
                </c:pt>
                <c:pt idx="1803">
                  <c:v>0.3</c:v>
                </c:pt>
                <c:pt idx="1804">
                  <c:v>0.31</c:v>
                </c:pt>
                <c:pt idx="1805">
                  <c:v>0.31</c:v>
                </c:pt>
                <c:pt idx="1806">
                  <c:v>0.3</c:v>
                </c:pt>
                <c:pt idx="1807">
                  <c:v>0.3</c:v>
                </c:pt>
                <c:pt idx="1808">
                  <c:v>0.3</c:v>
                </c:pt>
                <c:pt idx="1809">
                  <c:v>0.3</c:v>
                </c:pt>
                <c:pt idx="1810">
                  <c:v>0.3</c:v>
                </c:pt>
                <c:pt idx="1811">
                  <c:v>0.3</c:v>
                </c:pt>
                <c:pt idx="1812">
                  <c:v>0.3</c:v>
                </c:pt>
                <c:pt idx="1813">
                  <c:v>0.3</c:v>
                </c:pt>
                <c:pt idx="1814">
                  <c:v>0.31</c:v>
                </c:pt>
                <c:pt idx="1815">
                  <c:v>0.3</c:v>
                </c:pt>
                <c:pt idx="1816">
                  <c:v>0.31</c:v>
                </c:pt>
                <c:pt idx="1817">
                  <c:v>0.47</c:v>
                </c:pt>
                <c:pt idx="1818">
                  <c:v>0.45</c:v>
                </c:pt>
                <c:pt idx="1819">
                  <c:v>0.45</c:v>
                </c:pt>
                <c:pt idx="1820">
                  <c:v>0.44</c:v>
                </c:pt>
                <c:pt idx="1821">
                  <c:v>0.43</c:v>
                </c:pt>
                <c:pt idx="1822">
                  <c:v>0.43</c:v>
                </c:pt>
                <c:pt idx="1823">
                  <c:v>0.46</c:v>
                </c:pt>
                <c:pt idx="1824">
                  <c:v>0.45</c:v>
                </c:pt>
                <c:pt idx="1825">
                  <c:v>0.45</c:v>
                </c:pt>
                <c:pt idx="1826">
                  <c:v>0.44</c:v>
                </c:pt>
                <c:pt idx="1827">
                  <c:v>0.44</c:v>
                </c:pt>
                <c:pt idx="1828">
                  <c:v>0.43</c:v>
                </c:pt>
                <c:pt idx="1829">
                  <c:v>0.43</c:v>
                </c:pt>
                <c:pt idx="1830">
                  <c:v>0.43</c:v>
                </c:pt>
                <c:pt idx="1831">
                  <c:v>0.41</c:v>
                </c:pt>
                <c:pt idx="1832">
                  <c:v>0.41</c:v>
                </c:pt>
                <c:pt idx="1833">
                  <c:v>0.4</c:v>
                </c:pt>
                <c:pt idx="1834">
                  <c:v>0.4</c:v>
                </c:pt>
                <c:pt idx="1835">
                  <c:v>0.4</c:v>
                </c:pt>
                <c:pt idx="1836">
                  <c:v>0.39</c:v>
                </c:pt>
                <c:pt idx="1837">
                  <c:v>0.39</c:v>
                </c:pt>
                <c:pt idx="1838">
                  <c:v>0.39</c:v>
                </c:pt>
                <c:pt idx="1839">
                  <c:v>0.39</c:v>
                </c:pt>
                <c:pt idx="1840">
                  <c:v>0.39</c:v>
                </c:pt>
                <c:pt idx="1841">
                  <c:v>0.38</c:v>
                </c:pt>
                <c:pt idx="1842">
                  <c:v>0.38</c:v>
                </c:pt>
                <c:pt idx="1843">
                  <c:v>0.67</c:v>
                </c:pt>
                <c:pt idx="1844">
                  <c:v>0.59</c:v>
                </c:pt>
                <c:pt idx="1845">
                  <c:v>0.56000000000000005</c:v>
                </c:pt>
                <c:pt idx="1846">
                  <c:v>0.51</c:v>
                </c:pt>
                <c:pt idx="1847">
                  <c:v>0.48</c:v>
                </c:pt>
                <c:pt idx="1848">
                  <c:v>0.46</c:v>
                </c:pt>
                <c:pt idx="1849">
                  <c:v>0.43</c:v>
                </c:pt>
                <c:pt idx="1850">
                  <c:v>0.42</c:v>
                </c:pt>
                <c:pt idx="1851">
                  <c:v>0.4</c:v>
                </c:pt>
                <c:pt idx="1852">
                  <c:v>0.47</c:v>
                </c:pt>
                <c:pt idx="1853">
                  <c:v>0.44</c:v>
                </c:pt>
                <c:pt idx="1854">
                  <c:v>0.42</c:v>
                </c:pt>
                <c:pt idx="1855">
                  <c:v>0.41</c:v>
                </c:pt>
                <c:pt idx="1856">
                  <c:v>0.4</c:v>
                </c:pt>
                <c:pt idx="1857">
                  <c:v>0.4</c:v>
                </c:pt>
                <c:pt idx="1858">
                  <c:v>0.39</c:v>
                </c:pt>
                <c:pt idx="1859">
                  <c:v>0.44</c:v>
                </c:pt>
                <c:pt idx="1860">
                  <c:v>0.44</c:v>
                </c:pt>
                <c:pt idx="1861">
                  <c:v>0.41</c:v>
                </c:pt>
                <c:pt idx="1862">
                  <c:v>0.41</c:v>
                </c:pt>
                <c:pt idx="1863">
                  <c:v>0.46</c:v>
                </c:pt>
                <c:pt idx="1864">
                  <c:v>0.46</c:v>
                </c:pt>
                <c:pt idx="1865">
                  <c:v>0.44</c:v>
                </c:pt>
                <c:pt idx="1866">
                  <c:v>0.45</c:v>
                </c:pt>
                <c:pt idx="1867">
                  <c:v>0.45</c:v>
                </c:pt>
                <c:pt idx="1868">
                  <c:v>0.43</c:v>
                </c:pt>
                <c:pt idx="1869">
                  <c:v>0.43</c:v>
                </c:pt>
                <c:pt idx="1870">
                  <c:v>0.41</c:v>
                </c:pt>
                <c:pt idx="1871">
                  <c:v>0.41</c:v>
                </c:pt>
                <c:pt idx="1872">
                  <c:v>0.41</c:v>
                </c:pt>
                <c:pt idx="1873">
                  <c:v>0.4</c:v>
                </c:pt>
                <c:pt idx="1874">
                  <c:v>0.4</c:v>
                </c:pt>
                <c:pt idx="1875">
                  <c:v>0.39</c:v>
                </c:pt>
                <c:pt idx="1876">
                  <c:v>0.39</c:v>
                </c:pt>
                <c:pt idx="1877">
                  <c:v>0.39</c:v>
                </c:pt>
                <c:pt idx="1878">
                  <c:v>0.43</c:v>
                </c:pt>
                <c:pt idx="1879">
                  <c:v>0.43</c:v>
                </c:pt>
                <c:pt idx="1880">
                  <c:v>0.42</c:v>
                </c:pt>
                <c:pt idx="1881">
                  <c:v>0.42</c:v>
                </c:pt>
                <c:pt idx="1882">
                  <c:v>0.41</c:v>
                </c:pt>
                <c:pt idx="1883">
                  <c:v>0.41</c:v>
                </c:pt>
                <c:pt idx="1884">
                  <c:v>0.41</c:v>
                </c:pt>
                <c:pt idx="1885">
                  <c:v>0.41</c:v>
                </c:pt>
                <c:pt idx="1886">
                  <c:v>0.4</c:v>
                </c:pt>
                <c:pt idx="1887">
                  <c:v>0.4</c:v>
                </c:pt>
                <c:pt idx="1888">
                  <c:v>0.4</c:v>
                </c:pt>
                <c:pt idx="1889">
                  <c:v>0.4</c:v>
                </c:pt>
                <c:pt idx="1890">
                  <c:v>0.4</c:v>
                </c:pt>
                <c:pt idx="1891">
                  <c:v>0.39</c:v>
                </c:pt>
                <c:pt idx="1892">
                  <c:v>0.39</c:v>
                </c:pt>
                <c:pt idx="1893">
                  <c:v>0.39</c:v>
                </c:pt>
                <c:pt idx="1894">
                  <c:v>0.39</c:v>
                </c:pt>
                <c:pt idx="1895">
                  <c:v>0.39</c:v>
                </c:pt>
                <c:pt idx="1896">
                  <c:v>0.38</c:v>
                </c:pt>
                <c:pt idx="1897">
                  <c:v>0.38</c:v>
                </c:pt>
                <c:pt idx="1898">
                  <c:v>0.38</c:v>
                </c:pt>
                <c:pt idx="1899">
                  <c:v>0.38</c:v>
                </c:pt>
                <c:pt idx="1900">
                  <c:v>0.38</c:v>
                </c:pt>
                <c:pt idx="1901">
                  <c:v>0.38</c:v>
                </c:pt>
                <c:pt idx="1902">
                  <c:v>0.38</c:v>
                </c:pt>
                <c:pt idx="1903">
                  <c:v>0.38</c:v>
                </c:pt>
                <c:pt idx="1904">
                  <c:v>0.38</c:v>
                </c:pt>
                <c:pt idx="1905">
                  <c:v>0.37</c:v>
                </c:pt>
                <c:pt idx="1906">
                  <c:v>0.37</c:v>
                </c:pt>
                <c:pt idx="1907">
                  <c:v>0.37</c:v>
                </c:pt>
                <c:pt idx="1908">
                  <c:v>0.37</c:v>
                </c:pt>
                <c:pt idx="1909">
                  <c:v>0.37</c:v>
                </c:pt>
                <c:pt idx="1910">
                  <c:v>0.37</c:v>
                </c:pt>
                <c:pt idx="1911">
                  <c:v>0.37</c:v>
                </c:pt>
                <c:pt idx="1912">
                  <c:v>0.37</c:v>
                </c:pt>
                <c:pt idx="1913">
                  <c:v>0.36</c:v>
                </c:pt>
                <c:pt idx="1914">
                  <c:v>0.37</c:v>
                </c:pt>
                <c:pt idx="1915">
                  <c:v>0.36</c:v>
                </c:pt>
                <c:pt idx="1916">
                  <c:v>0.36</c:v>
                </c:pt>
                <c:pt idx="1917">
                  <c:v>0.36</c:v>
                </c:pt>
                <c:pt idx="1918">
                  <c:v>0.36</c:v>
                </c:pt>
                <c:pt idx="1919">
                  <c:v>0.36</c:v>
                </c:pt>
                <c:pt idx="1920">
                  <c:v>0.35</c:v>
                </c:pt>
                <c:pt idx="1921">
                  <c:v>0.36</c:v>
                </c:pt>
                <c:pt idx="1922">
                  <c:v>0.36</c:v>
                </c:pt>
                <c:pt idx="1923">
                  <c:v>0.35</c:v>
                </c:pt>
                <c:pt idx="1924">
                  <c:v>0.35</c:v>
                </c:pt>
                <c:pt idx="1925">
                  <c:v>0.38</c:v>
                </c:pt>
                <c:pt idx="1926">
                  <c:v>0.35</c:v>
                </c:pt>
                <c:pt idx="1927">
                  <c:v>0.35</c:v>
                </c:pt>
                <c:pt idx="1928">
                  <c:v>0.35</c:v>
                </c:pt>
                <c:pt idx="1929">
                  <c:v>0.35</c:v>
                </c:pt>
                <c:pt idx="1930">
                  <c:v>0.34</c:v>
                </c:pt>
                <c:pt idx="1931">
                  <c:v>0.34</c:v>
                </c:pt>
                <c:pt idx="1932">
                  <c:v>0.34</c:v>
                </c:pt>
                <c:pt idx="1933">
                  <c:v>0.34</c:v>
                </c:pt>
                <c:pt idx="1934">
                  <c:v>0.34</c:v>
                </c:pt>
                <c:pt idx="1935">
                  <c:v>0.34</c:v>
                </c:pt>
                <c:pt idx="1936">
                  <c:v>0.33</c:v>
                </c:pt>
                <c:pt idx="1937">
                  <c:v>0.33</c:v>
                </c:pt>
                <c:pt idx="1938">
                  <c:v>0.33</c:v>
                </c:pt>
                <c:pt idx="1939">
                  <c:v>0.33</c:v>
                </c:pt>
                <c:pt idx="1940">
                  <c:v>0.33</c:v>
                </c:pt>
                <c:pt idx="1941">
                  <c:v>0.33</c:v>
                </c:pt>
                <c:pt idx="1942">
                  <c:v>0.32</c:v>
                </c:pt>
                <c:pt idx="1943">
                  <c:v>0.32</c:v>
                </c:pt>
                <c:pt idx="1944">
                  <c:v>0.32</c:v>
                </c:pt>
                <c:pt idx="1945">
                  <c:v>0.32</c:v>
                </c:pt>
                <c:pt idx="1946">
                  <c:v>0.32</c:v>
                </c:pt>
                <c:pt idx="1947">
                  <c:v>0.32</c:v>
                </c:pt>
                <c:pt idx="1948">
                  <c:v>0.32</c:v>
                </c:pt>
                <c:pt idx="1949">
                  <c:v>0.32</c:v>
                </c:pt>
                <c:pt idx="1950">
                  <c:v>0.32</c:v>
                </c:pt>
                <c:pt idx="1951">
                  <c:v>0.32</c:v>
                </c:pt>
                <c:pt idx="1952">
                  <c:v>0.32</c:v>
                </c:pt>
                <c:pt idx="1953">
                  <c:v>0.32</c:v>
                </c:pt>
                <c:pt idx="1954">
                  <c:v>0.32</c:v>
                </c:pt>
                <c:pt idx="1955">
                  <c:v>0.32</c:v>
                </c:pt>
                <c:pt idx="1956">
                  <c:v>0.32</c:v>
                </c:pt>
                <c:pt idx="1957">
                  <c:v>0.33</c:v>
                </c:pt>
                <c:pt idx="1958">
                  <c:v>0.33</c:v>
                </c:pt>
                <c:pt idx="1959">
                  <c:v>0.32</c:v>
                </c:pt>
                <c:pt idx="1960">
                  <c:v>0.32</c:v>
                </c:pt>
                <c:pt idx="1961">
                  <c:v>0.32</c:v>
                </c:pt>
                <c:pt idx="1962">
                  <c:v>0.32</c:v>
                </c:pt>
                <c:pt idx="1963">
                  <c:v>0.32</c:v>
                </c:pt>
                <c:pt idx="1964">
                  <c:v>0.32</c:v>
                </c:pt>
                <c:pt idx="1965">
                  <c:v>0.32</c:v>
                </c:pt>
                <c:pt idx="1966">
                  <c:v>0.32</c:v>
                </c:pt>
                <c:pt idx="1967">
                  <c:v>0.32</c:v>
                </c:pt>
                <c:pt idx="1968">
                  <c:v>0.32</c:v>
                </c:pt>
                <c:pt idx="1969">
                  <c:v>0.32</c:v>
                </c:pt>
                <c:pt idx="1970">
                  <c:v>0.32</c:v>
                </c:pt>
                <c:pt idx="1971">
                  <c:v>0.32</c:v>
                </c:pt>
                <c:pt idx="1972">
                  <c:v>0.32</c:v>
                </c:pt>
                <c:pt idx="1973">
                  <c:v>0.32</c:v>
                </c:pt>
                <c:pt idx="1974">
                  <c:v>0.4</c:v>
                </c:pt>
                <c:pt idx="1975">
                  <c:v>0.4</c:v>
                </c:pt>
                <c:pt idx="1976">
                  <c:v>0.39</c:v>
                </c:pt>
                <c:pt idx="1977">
                  <c:v>0.4</c:v>
                </c:pt>
                <c:pt idx="1978">
                  <c:v>0.4</c:v>
                </c:pt>
                <c:pt idx="1979">
                  <c:v>0.39</c:v>
                </c:pt>
                <c:pt idx="1980">
                  <c:v>0.39</c:v>
                </c:pt>
                <c:pt idx="1981">
                  <c:v>0.39</c:v>
                </c:pt>
                <c:pt idx="1982">
                  <c:v>0.39</c:v>
                </c:pt>
                <c:pt idx="1983">
                  <c:v>0.38</c:v>
                </c:pt>
                <c:pt idx="1984">
                  <c:v>0.39</c:v>
                </c:pt>
                <c:pt idx="1985">
                  <c:v>0.39</c:v>
                </c:pt>
                <c:pt idx="1986">
                  <c:v>0.37</c:v>
                </c:pt>
                <c:pt idx="1987">
                  <c:v>0.37</c:v>
                </c:pt>
                <c:pt idx="1988">
                  <c:v>0.37</c:v>
                </c:pt>
                <c:pt idx="1989">
                  <c:v>0.36</c:v>
                </c:pt>
                <c:pt idx="1990">
                  <c:v>0.36</c:v>
                </c:pt>
                <c:pt idx="1991">
                  <c:v>0.36</c:v>
                </c:pt>
                <c:pt idx="1992">
                  <c:v>0.36</c:v>
                </c:pt>
                <c:pt idx="1993">
                  <c:v>0.36</c:v>
                </c:pt>
                <c:pt idx="1994">
                  <c:v>0.36</c:v>
                </c:pt>
                <c:pt idx="1995">
                  <c:v>0.36</c:v>
                </c:pt>
                <c:pt idx="1996">
                  <c:v>0.36</c:v>
                </c:pt>
                <c:pt idx="1997">
                  <c:v>0.36</c:v>
                </c:pt>
                <c:pt idx="1998">
                  <c:v>0.36</c:v>
                </c:pt>
                <c:pt idx="1999">
                  <c:v>0.35</c:v>
                </c:pt>
                <c:pt idx="2000">
                  <c:v>0.35</c:v>
                </c:pt>
                <c:pt idx="2001">
                  <c:v>0.35</c:v>
                </c:pt>
                <c:pt idx="2002">
                  <c:v>0.35</c:v>
                </c:pt>
                <c:pt idx="2003">
                  <c:v>0.35</c:v>
                </c:pt>
                <c:pt idx="2004">
                  <c:v>0.35</c:v>
                </c:pt>
                <c:pt idx="2005">
                  <c:v>0.35</c:v>
                </c:pt>
                <c:pt idx="2006">
                  <c:v>0.35</c:v>
                </c:pt>
                <c:pt idx="2007">
                  <c:v>0.35</c:v>
                </c:pt>
                <c:pt idx="2008">
                  <c:v>0.35</c:v>
                </c:pt>
                <c:pt idx="2009">
                  <c:v>0.35</c:v>
                </c:pt>
                <c:pt idx="2010">
                  <c:v>0.35</c:v>
                </c:pt>
                <c:pt idx="2011">
                  <c:v>0.34</c:v>
                </c:pt>
                <c:pt idx="2012">
                  <c:v>0.34</c:v>
                </c:pt>
                <c:pt idx="2013">
                  <c:v>0.34</c:v>
                </c:pt>
                <c:pt idx="2014">
                  <c:v>0.34</c:v>
                </c:pt>
                <c:pt idx="2015">
                  <c:v>0.34</c:v>
                </c:pt>
                <c:pt idx="2016">
                  <c:v>0.34</c:v>
                </c:pt>
                <c:pt idx="2017">
                  <c:v>0.34</c:v>
                </c:pt>
                <c:pt idx="2018">
                  <c:v>0.34</c:v>
                </c:pt>
                <c:pt idx="2019">
                  <c:v>0.34</c:v>
                </c:pt>
                <c:pt idx="2020">
                  <c:v>0.34</c:v>
                </c:pt>
                <c:pt idx="2021">
                  <c:v>0.34</c:v>
                </c:pt>
                <c:pt idx="2022">
                  <c:v>0.34</c:v>
                </c:pt>
                <c:pt idx="2023">
                  <c:v>0.34</c:v>
                </c:pt>
                <c:pt idx="2024">
                  <c:v>0.34</c:v>
                </c:pt>
                <c:pt idx="2025">
                  <c:v>0.34</c:v>
                </c:pt>
                <c:pt idx="2026">
                  <c:v>0.34</c:v>
                </c:pt>
                <c:pt idx="2027">
                  <c:v>0.34</c:v>
                </c:pt>
                <c:pt idx="2028">
                  <c:v>0.34</c:v>
                </c:pt>
                <c:pt idx="2029">
                  <c:v>0.34</c:v>
                </c:pt>
                <c:pt idx="2030">
                  <c:v>0.34</c:v>
                </c:pt>
                <c:pt idx="2031">
                  <c:v>0.34</c:v>
                </c:pt>
                <c:pt idx="2032">
                  <c:v>0.34</c:v>
                </c:pt>
                <c:pt idx="2033">
                  <c:v>0.34</c:v>
                </c:pt>
                <c:pt idx="2034">
                  <c:v>0.34</c:v>
                </c:pt>
                <c:pt idx="2035">
                  <c:v>0.34</c:v>
                </c:pt>
                <c:pt idx="2036">
                  <c:v>0.34</c:v>
                </c:pt>
                <c:pt idx="2037">
                  <c:v>0.34</c:v>
                </c:pt>
                <c:pt idx="2038">
                  <c:v>0.34</c:v>
                </c:pt>
                <c:pt idx="2039">
                  <c:v>0.34</c:v>
                </c:pt>
                <c:pt idx="2040">
                  <c:v>0.34</c:v>
                </c:pt>
                <c:pt idx="2041">
                  <c:v>0.34</c:v>
                </c:pt>
                <c:pt idx="2042">
                  <c:v>0.34</c:v>
                </c:pt>
                <c:pt idx="2043">
                  <c:v>0.34</c:v>
                </c:pt>
                <c:pt idx="2044">
                  <c:v>0.34</c:v>
                </c:pt>
                <c:pt idx="2045">
                  <c:v>0.34</c:v>
                </c:pt>
                <c:pt idx="2046">
                  <c:v>0.34</c:v>
                </c:pt>
                <c:pt idx="2047">
                  <c:v>0.34</c:v>
                </c:pt>
                <c:pt idx="2048">
                  <c:v>0.34</c:v>
                </c:pt>
                <c:pt idx="2049">
                  <c:v>0.34</c:v>
                </c:pt>
                <c:pt idx="2050">
                  <c:v>0.34</c:v>
                </c:pt>
                <c:pt idx="2051">
                  <c:v>0.34</c:v>
                </c:pt>
                <c:pt idx="2052">
                  <c:v>0.34</c:v>
                </c:pt>
                <c:pt idx="2053">
                  <c:v>0.34</c:v>
                </c:pt>
                <c:pt idx="2054">
                  <c:v>0.34</c:v>
                </c:pt>
                <c:pt idx="2055">
                  <c:v>0.33</c:v>
                </c:pt>
                <c:pt idx="2056">
                  <c:v>0.33</c:v>
                </c:pt>
                <c:pt idx="2057">
                  <c:v>0.33</c:v>
                </c:pt>
                <c:pt idx="2058">
                  <c:v>0.33</c:v>
                </c:pt>
                <c:pt idx="2059">
                  <c:v>0.33</c:v>
                </c:pt>
                <c:pt idx="2060">
                  <c:v>0.33</c:v>
                </c:pt>
                <c:pt idx="2061">
                  <c:v>0.33</c:v>
                </c:pt>
                <c:pt idx="2062">
                  <c:v>0.33</c:v>
                </c:pt>
                <c:pt idx="2063">
                  <c:v>0.33</c:v>
                </c:pt>
                <c:pt idx="2064">
                  <c:v>0.33</c:v>
                </c:pt>
                <c:pt idx="2065">
                  <c:v>0.33</c:v>
                </c:pt>
                <c:pt idx="2066">
                  <c:v>0.33</c:v>
                </c:pt>
                <c:pt idx="2067">
                  <c:v>0.34</c:v>
                </c:pt>
                <c:pt idx="2068">
                  <c:v>0.33</c:v>
                </c:pt>
                <c:pt idx="2069">
                  <c:v>0.33</c:v>
                </c:pt>
                <c:pt idx="2070">
                  <c:v>0.33</c:v>
                </c:pt>
                <c:pt idx="2071">
                  <c:v>0.33</c:v>
                </c:pt>
                <c:pt idx="2072">
                  <c:v>0.33</c:v>
                </c:pt>
                <c:pt idx="2073">
                  <c:v>0.33</c:v>
                </c:pt>
                <c:pt idx="2074">
                  <c:v>0.33</c:v>
                </c:pt>
                <c:pt idx="2075">
                  <c:v>0.33</c:v>
                </c:pt>
                <c:pt idx="2076">
                  <c:v>0.32</c:v>
                </c:pt>
                <c:pt idx="2077">
                  <c:v>0.32</c:v>
                </c:pt>
                <c:pt idx="2078">
                  <c:v>0.32</c:v>
                </c:pt>
                <c:pt idx="2079">
                  <c:v>0.32</c:v>
                </c:pt>
                <c:pt idx="2080">
                  <c:v>0.32</c:v>
                </c:pt>
                <c:pt idx="2081">
                  <c:v>0.32</c:v>
                </c:pt>
                <c:pt idx="2082">
                  <c:v>0.32</c:v>
                </c:pt>
                <c:pt idx="2083">
                  <c:v>0.32</c:v>
                </c:pt>
                <c:pt idx="2084">
                  <c:v>0.32</c:v>
                </c:pt>
                <c:pt idx="2085">
                  <c:v>0.32</c:v>
                </c:pt>
                <c:pt idx="2086">
                  <c:v>0.32</c:v>
                </c:pt>
                <c:pt idx="2087">
                  <c:v>0.32</c:v>
                </c:pt>
                <c:pt idx="2088">
                  <c:v>0.32</c:v>
                </c:pt>
                <c:pt idx="2089">
                  <c:v>0.31</c:v>
                </c:pt>
                <c:pt idx="2090">
                  <c:v>0.31</c:v>
                </c:pt>
                <c:pt idx="2091">
                  <c:v>0.31</c:v>
                </c:pt>
                <c:pt idx="2092">
                  <c:v>0.31</c:v>
                </c:pt>
                <c:pt idx="2093">
                  <c:v>0.31</c:v>
                </c:pt>
                <c:pt idx="2094">
                  <c:v>0.31</c:v>
                </c:pt>
                <c:pt idx="2095">
                  <c:v>0.32</c:v>
                </c:pt>
                <c:pt idx="2096">
                  <c:v>0.32</c:v>
                </c:pt>
                <c:pt idx="2097">
                  <c:v>0.31</c:v>
                </c:pt>
                <c:pt idx="2098">
                  <c:v>0.32</c:v>
                </c:pt>
                <c:pt idx="2099">
                  <c:v>0.32</c:v>
                </c:pt>
                <c:pt idx="2100">
                  <c:v>0.32</c:v>
                </c:pt>
                <c:pt idx="2101">
                  <c:v>0.31</c:v>
                </c:pt>
                <c:pt idx="2102">
                  <c:v>0.3</c:v>
                </c:pt>
                <c:pt idx="2103">
                  <c:v>0.3</c:v>
                </c:pt>
                <c:pt idx="2104">
                  <c:v>0.3</c:v>
                </c:pt>
                <c:pt idx="2105">
                  <c:v>0.3</c:v>
                </c:pt>
                <c:pt idx="2106">
                  <c:v>0.3</c:v>
                </c:pt>
                <c:pt idx="2107">
                  <c:v>0.28999999999999998</c:v>
                </c:pt>
                <c:pt idx="2108">
                  <c:v>0.28999999999999998</c:v>
                </c:pt>
                <c:pt idx="2109">
                  <c:v>0.28999999999999998</c:v>
                </c:pt>
                <c:pt idx="2110">
                  <c:v>0.28999999999999998</c:v>
                </c:pt>
                <c:pt idx="2111">
                  <c:v>0.28999999999999998</c:v>
                </c:pt>
                <c:pt idx="2112">
                  <c:v>0.28999999999999998</c:v>
                </c:pt>
                <c:pt idx="2113">
                  <c:v>0.28999999999999998</c:v>
                </c:pt>
                <c:pt idx="2114">
                  <c:v>0.28000000000000003</c:v>
                </c:pt>
                <c:pt idx="2115">
                  <c:v>0.28000000000000003</c:v>
                </c:pt>
                <c:pt idx="2116">
                  <c:v>0.28000000000000003</c:v>
                </c:pt>
                <c:pt idx="2117">
                  <c:v>0.28000000000000003</c:v>
                </c:pt>
                <c:pt idx="2118">
                  <c:v>0.28000000000000003</c:v>
                </c:pt>
                <c:pt idx="2119">
                  <c:v>0.28000000000000003</c:v>
                </c:pt>
                <c:pt idx="2120">
                  <c:v>0.28000000000000003</c:v>
                </c:pt>
                <c:pt idx="2121">
                  <c:v>0.28000000000000003</c:v>
                </c:pt>
                <c:pt idx="2122">
                  <c:v>0.28000000000000003</c:v>
                </c:pt>
                <c:pt idx="2123">
                  <c:v>0.28000000000000003</c:v>
                </c:pt>
                <c:pt idx="2124">
                  <c:v>0.28000000000000003</c:v>
                </c:pt>
                <c:pt idx="2125">
                  <c:v>0.28000000000000003</c:v>
                </c:pt>
                <c:pt idx="2126">
                  <c:v>0.28000000000000003</c:v>
                </c:pt>
                <c:pt idx="2127">
                  <c:v>0.28000000000000003</c:v>
                </c:pt>
                <c:pt idx="2128">
                  <c:v>0.28000000000000003</c:v>
                </c:pt>
                <c:pt idx="2129">
                  <c:v>0.28000000000000003</c:v>
                </c:pt>
                <c:pt idx="2130">
                  <c:v>0.28000000000000003</c:v>
                </c:pt>
                <c:pt idx="2131">
                  <c:v>0.28000000000000003</c:v>
                </c:pt>
                <c:pt idx="2132">
                  <c:v>0.28000000000000003</c:v>
                </c:pt>
                <c:pt idx="2133">
                  <c:v>0.28000000000000003</c:v>
                </c:pt>
                <c:pt idx="2134">
                  <c:v>0.28999999999999998</c:v>
                </c:pt>
                <c:pt idx="2135">
                  <c:v>0.28999999999999998</c:v>
                </c:pt>
                <c:pt idx="2136">
                  <c:v>0.28000000000000003</c:v>
                </c:pt>
                <c:pt idx="2137">
                  <c:v>0.28000000000000003</c:v>
                </c:pt>
                <c:pt idx="2138">
                  <c:v>0.28000000000000003</c:v>
                </c:pt>
                <c:pt idx="2139">
                  <c:v>0.28000000000000003</c:v>
                </c:pt>
                <c:pt idx="2140">
                  <c:v>0.28000000000000003</c:v>
                </c:pt>
                <c:pt idx="2141">
                  <c:v>0.28000000000000003</c:v>
                </c:pt>
                <c:pt idx="2142">
                  <c:v>0.28999999999999998</c:v>
                </c:pt>
                <c:pt idx="2143">
                  <c:v>0.28999999999999998</c:v>
                </c:pt>
                <c:pt idx="2144">
                  <c:v>0.28999999999999998</c:v>
                </c:pt>
                <c:pt idx="2145">
                  <c:v>0.28999999999999998</c:v>
                </c:pt>
                <c:pt idx="2146">
                  <c:v>0.28999999999999998</c:v>
                </c:pt>
                <c:pt idx="2147">
                  <c:v>0.28999999999999998</c:v>
                </c:pt>
                <c:pt idx="2148">
                  <c:v>0.28999999999999998</c:v>
                </c:pt>
                <c:pt idx="2149">
                  <c:v>0.28999999999999998</c:v>
                </c:pt>
                <c:pt idx="2150">
                  <c:v>0.28999999999999998</c:v>
                </c:pt>
                <c:pt idx="2151">
                  <c:v>0.28999999999999998</c:v>
                </c:pt>
                <c:pt idx="2152">
                  <c:v>0.28999999999999998</c:v>
                </c:pt>
                <c:pt idx="2153">
                  <c:v>0.3</c:v>
                </c:pt>
                <c:pt idx="2154">
                  <c:v>0.3</c:v>
                </c:pt>
                <c:pt idx="2155">
                  <c:v>0.3</c:v>
                </c:pt>
                <c:pt idx="2156">
                  <c:v>0.3</c:v>
                </c:pt>
                <c:pt idx="2157">
                  <c:v>0.3</c:v>
                </c:pt>
                <c:pt idx="2158">
                  <c:v>0.3</c:v>
                </c:pt>
                <c:pt idx="2159">
                  <c:v>0.3</c:v>
                </c:pt>
                <c:pt idx="2160">
                  <c:v>0.3</c:v>
                </c:pt>
                <c:pt idx="2161">
                  <c:v>0.3</c:v>
                </c:pt>
                <c:pt idx="2162">
                  <c:v>0.3</c:v>
                </c:pt>
                <c:pt idx="2163">
                  <c:v>0.31</c:v>
                </c:pt>
                <c:pt idx="2164">
                  <c:v>0.32</c:v>
                </c:pt>
                <c:pt idx="2165">
                  <c:v>0.32</c:v>
                </c:pt>
                <c:pt idx="2166">
                  <c:v>0.32</c:v>
                </c:pt>
                <c:pt idx="2167">
                  <c:v>0.32</c:v>
                </c:pt>
                <c:pt idx="2168">
                  <c:v>0.32</c:v>
                </c:pt>
                <c:pt idx="2169">
                  <c:v>0.32</c:v>
                </c:pt>
                <c:pt idx="2170">
                  <c:v>0.32</c:v>
                </c:pt>
                <c:pt idx="2171">
                  <c:v>0.32</c:v>
                </c:pt>
                <c:pt idx="2172">
                  <c:v>0.32</c:v>
                </c:pt>
                <c:pt idx="2173">
                  <c:v>0.32</c:v>
                </c:pt>
                <c:pt idx="2174">
                  <c:v>0.32</c:v>
                </c:pt>
                <c:pt idx="2175">
                  <c:v>0.32</c:v>
                </c:pt>
                <c:pt idx="2176">
                  <c:v>0.32</c:v>
                </c:pt>
                <c:pt idx="2177">
                  <c:v>0.32</c:v>
                </c:pt>
                <c:pt idx="2178">
                  <c:v>0.32</c:v>
                </c:pt>
                <c:pt idx="2179">
                  <c:v>0.32</c:v>
                </c:pt>
                <c:pt idx="2180">
                  <c:v>0.32</c:v>
                </c:pt>
                <c:pt idx="2181">
                  <c:v>0.32</c:v>
                </c:pt>
                <c:pt idx="2182">
                  <c:v>0.32</c:v>
                </c:pt>
                <c:pt idx="2183">
                  <c:v>0.32</c:v>
                </c:pt>
                <c:pt idx="2184">
                  <c:v>0.32</c:v>
                </c:pt>
                <c:pt idx="2185">
                  <c:v>0.32</c:v>
                </c:pt>
                <c:pt idx="2186">
                  <c:v>0.32</c:v>
                </c:pt>
                <c:pt idx="2187">
                  <c:v>0.32</c:v>
                </c:pt>
                <c:pt idx="2188">
                  <c:v>0.32</c:v>
                </c:pt>
                <c:pt idx="2189">
                  <c:v>0.32</c:v>
                </c:pt>
                <c:pt idx="2190">
                  <c:v>0.32</c:v>
                </c:pt>
                <c:pt idx="2191">
                  <c:v>0.32</c:v>
                </c:pt>
                <c:pt idx="2192">
                  <c:v>0.32</c:v>
                </c:pt>
                <c:pt idx="2193">
                  <c:v>0.32</c:v>
                </c:pt>
                <c:pt idx="2194">
                  <c:v>0.32</c:v>
                </c:pt>
                <c:pt idx="2195">
                  <c:v>0.32</c:v>
                </c:pt>
                <c:pt idx="2196">
                  <c:v>0.32</c:v>
                </c:pt>
                <c:pt idx="2197">
                  <c:v>0.32</c:v>
                </c:pt>
                <c:pt idx="2198">
                  <c:v>0.32</c:v>
                </c:pt>
                <c:pt idx="2199">
                  <c:v>0.32</c:v>
                </c:pt>
                <c:pt idx="2200">
                  <c:v>0.32</c:v>
                </c:pt>
                <c:pt idx="2201">
                  <c:v>0.32</c:v>
                </c:pt>
                <c:pt idx="2202">
                  <c:v>0.32</c:v>
                </c:pt>
                <c:pt idx="2203">
                  <c:v>0.32</c:v>
                </c:pt>
                <c:pt idx="2204">
                  <c:v>0.32</c:v>
                </c:pt>
                <c:pt idx="2205">
                  <c:v>0.32</c:v>
                </c:pt>
                <c:pt idx="2206">
                  <c:v>0.32</c:v>
                </c:pt>
                <c:pt idx="2207">
                  <c:v>0.32</c:v>
                </c:pt>
                <c:pt idx="2208">
                  <c:v>0.32</c:v>
                </c:pt>
                <c:pt idx="2209">
                  <c:v>0.31</c:v>
                </c:pt>
                <c:pt idx="2210">
                  <c:v>0.31</c:v>
                </c:pt>
                <c:pt idx="2211">
                  <c:v>0.31</c:v>
                </c:pt>
                <c:pt idx="2212">
                  <c:v>0.31</c:v>
                </c:pt>
                <c:pt idx="2213">
                  <c:v>0.31</c:v>
                </c:pt>
                <c:pt idx="2214">
                  <c:v>0.31</c:v>
                </c:pt>
                <c:pt idx="2215">
                  <c:v>0.31</c:v>
                </c:pt>
                <c:pt idx="2216">
                  <c:v>0.31</c:v>
                </c:pt>
                <c:pt idx="2217">
                  <c:v>0.31</c:v>
                </c:pt>
                <c:pt idx="2218">
                  <c:v>0.31</c:v>
                </c:pt>
                <c:pt idx="2219">
                  <c:v>0.31</c:v>
                </c:pt>
                <c:pt idx="2220">
                  <c:v>0.31</c:v>
                </c:pt>
                <c:pt idx="2221">
                  <c:v>0.31</c:v>
                </c:pt>
                <c:pt idx="2222">
                  <c:v>0.31</c:v>
                </c:pt>
                <c:pt idx="2223">
                  <c:v>0.31</c:v>
                </c:pt>
                <c:pt idx="2224">
                  <c:v>0.31</c:v>
                </c:pt>
                <c:pt idx="2225">
                  <c:v>0.31</c:v>
                </c:pt>
                <c:pt idx="2226">
                  <c:v>0.3</c:v>
                </c:pt>
                <c:pt idx="2227">
                  <c:v>0.31</c:v>
                </c:pt>
                <c:pt idx="2228">
                  <c:v>0.31</c:v>
                </c:pt>
                <c:pt idx="2229">
                  <c:v>0.3</c:v>
                </c:pt>
                <c:pt idx="2230">
                  <c:v>0.31</c:v>
                </c:pt>
                <c:pt idx="2231">
                  <c:v>0.3</c:v>
                </c:pt>
                <c:pt idx="2232">
                  <c:v>0.3</c:v>
                </c:pt>
                <c:pt idx="2233">
                  <c:v>0.28999999999999998</c:v>
                </c:pt>
                <c:pt idx="2234">
                  <c:v>0.28999999999999998</c:v>
                </c:pt>
                <c:pt idx="2235">
                  <c:v>0.28999999999999998</c:v>
                </c:pt>
                <c:pt idx="2236">
                  <c:v>0.28999999999999998</c:v>
                </c:pt>
                <c:pt idx="2237">
                  <c:v>0.28999999999999998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000000000000003</c:v>
                </c:pt>
                <c:pt idx="2241">
                  <c:v>0.28000000000000003</c:v>
                </c:pt>
                <c:pt idx="2242">
                  <c:v>0.28000000000000003</c:v>
                </c:pt>
                <c:pt idx="2243">
                  <c:v>0.28000000000000003</c:v>
                </c:pt>
                <c:pt idx="2244">
                  <c:v>0.27</c:v>
                </c:pt>
                <c:pt idx="2245">
                  <c:v>0.27</c:v>
                </c:pt>
                <c:pt idx="2246">
                  <c:v>0.27</c:v>
                </c:pt>
                <c:pt idx="2247">
                  <c:v>0.27</c:v>
                </c:pt>
                <c:pt idx="2248">
                  <c:v>0.27</c:v>
                </c:pt>
                <c:pt idx="2249">
                  <c:v>0.27</c:v>
                </c:pt>
                <c:pt idx="2250">
                  <c:v>0.27</c:v>
                </c:pt>
                <c:pt idx="2251">
                  <c:v>0.26</c:v>
                </c:pt>
                <c:pt idx="2252">
                  <c:v>0.26</c:v>
                </c:pt>
                <c:pt idx="2253">
                  <c:v>0.26</c:v>
                </c:pt>
                <c:pt idx="2254">
                  <c:v>0.26</c:v>
                </c:pt>
                <c:pt idx="2255">
                  <c:v>0.26</c:v>
                </c:pt>
                <c:pt idx="2256">
                  <c:v>0.25</c:v>
                </c:pt>
                <c:pt idx="2257">
                  <c:v>0.25</c:v>
                </c:pt>
                <c:pt idx="2258">
                  <c:v>0.26</c:v>
                </c:pt>
                <c:pt idx="2259">
                  <c:v>0.26</c:v>
                </c:pt>
                <c:pt idx="2260">
                  <c:v>0.26</c:v>
                </c:pt>
                <c:pt idx="2261">
                  <c:v>0.26</c:v>
                </c:pt>
                <c:pt idx="2262">
                  <c:v>0.26</c:v>
                </c:pt>
                <c:pt idx="2263">
                  <c:v>0.26</c:v>
                </c:pt>
                <c:pt idx="2264">
                  <c:v>0.26</c:v>
                </c:pt>
                <c:pt idx="2265">
                  <c:v>0.26</c:v>
                </c:pt>
                <c:pt idx="2266">
                  <c:v>0.25</c:v>
                </c:pt>
                <c:pt idx="2267">
                  <c:v>0.26</c:v>
                </c:pt>
                <c:pt idx="2268">
                  <c:v>0.26</c:v>
                </c:pt>
                <c:pt idx="2269">
                  <c:v>0.26</c:v>
                </c:pt>
                <c:pt idx="2270">
                  <c:v>0.26</c:v>
                </c:pt>
                <c:pt idx="2271">
                  <c:v>0.26</c:v>
                </c:pt>
                <c:pt idx="2272">
                  <c:v>0.26</c:v>
                </c:pt>
                <c:pt idx="2273">
                  <c:v>0.26</c:v>
                </c:pt>
                <c:pt idx="2274">
                  <c:v>0.26</c:v>
                </c:pt>
                <c:pt idx="2275">
                  <c:v>0.26</c:v>
                </c:pt>
                <c:pt idx="2276">
                  <c:v>0.26</c:v>
                </c:pt>
                <c:pt idx="2277">
                  <c:v>0.26</c:v>
                </c:pt>
                <c:pt idx="2278">
                  <c:v>0.26</c:v>
                </c:pt>
                <c:pt idx="2279">
                  <c:v>0.26</c:v>
                </c:pt>
                <c:pt idx="2280">
                  <c:v>0.25</c:v>
                </c:pt>
                <c:pt idx="2281">
                  <c:v>0.26</c:v>
                </c:pt>
                <c:pt idx="2282">
                  <c:v>0.26</c:v>
                </c:pt>
                <c:pt idx="2283">
                  <c:v>0.25</c:v>
                </c:pt>
                <c:pt idx="2284">
                  <c:v>0.26</c:v>
                </c:pt>
                <c:pt idx="2285">
                  <c:v>0.25</c:v>
                </c:pt>
                <c:pt idx="2286">
                  <c:v>0.26</c:v>
                </c:pt>
                <c:pt idx="2287">
                  <c:v>0.26</c:v>
                </c:pt>
                <c:pt idx="2288">
                  <c:v>0.26</c:v>
                </c:pt>
                <c:pt idx="2289">
                  <c:v>0.27</c:v>
                </c:pt>
                <c:pt idx="2290">
                  <c:v>0.27</c:v>
                </c:pt>
                <c:pt idx="2291">
                  <c:v>0.27</c:v>
                </c:pt>
                <c:pt idx="2292">
                  <c:v>0.27</c:v>
                </c:pt>
                <c:pt idx="2293">
                  <c:v>0.27</c:v>
                </c:pt>
                <c:pt idx="2294">
                  <c:v>0.27</c:v>
                </c:pt>
                <c:pt idx="2295">
                  <c:v>0.27</c:v>
                </c:pt>
                <c:pt idx="2296">
                  <c:v>0.28000000000000003</c:v>
                </c:pt>
                <c:pt idx="2297">
                  <c:v>0.28000000000000003</c:v>
                </c:pt>
                <c:pt idx="2298">
                  <c:v>0.28000000000000003</c:v>
                </c:pt>
                <c:pt idx="2299">
                  <c:v>0.28000000000000003</c:v>
                </c:pt>
                <c:pt idx="2300">
                  <c:v>0.28000000000000003</c:v>
                </c:pt>
                <c:pt idx="2301">
                  <c:v>0.28000000000000003</c:v>
                </c:pt>
                <c:pt idx="2302">
                  <c:v>0.28000000000000003</c:v>
                </c:pt>
                <c:pt idx="2303">
                  <c:v>0.28000000000000003</c:v>
                </c:pt>
                <c:pt idx="2304">
                  <c:v>0.28999999999999998</c:v>
                </c:pt>
                <c:pt idx="2305">
                  <c:v>0.28000000000000003</c:v>
                </c:pt>
                <c:pt idx="2306">
                  <c:v>0.28999999999999998</c:v>
                </c:pt>
                <c:pt idx="2307">
                  <c:v>0.28999999999999998</c:v>
                </c:pt>
                <c:pt idx="2308">
                  <c:v>0.28999999999999998</c:v>
                </c:pt>
                <c:pt idx="2309">
                  <c:v>0.28999999999999998</c:v>
                </c:pt>
                <c:pt idx="2310">
                  <c:v>0.28999999999999998</c:v>
                </c:pt>
                <c:pt idx="2311">
                  <c:v>0.28999999999999998</c:v>
                </c:pt>
                <c:pt idx="2312">
                  <c:v>0.28999999999999998</c:v>
                </c:pt>
                <c:pt idx="2313">
                  <c:v>0.3</c:v>
                </c:pt>
                <c:pt idx="2314">
                  <c:v>0.3</c:v>
                </c:pt>
                <c:pt idx="2315">
                  <c:v>0.3</c:v>
                </c:pt>
                <c:pt idx="2316">
                  <c:v>0.3</c:v>
                </c:pt>
                <c:pt idx="2317">
                  <c:v>0.3</c:v>
                </c:pt>
                <c:pt idx="2318">
                  <c:v>0.3</c:v>
                </c:pt>
                <c:pt idx="2319">
                  <c:v>0.3</c:v>
                </c:pt>
                <c:pt idx="2320">
                  <c:v>0.3</c:v>
                </c:pt>
                <c:pt idx="2321">
                  <c:v>0.3</c:v>
                </c:pt>
                <c:pt idx="2322">
                  <c:v>0.3</c:v>
                </c:pt>
                <c:pt idx="2323">
                  <c:v>0.3</c:v>
                </c:pt>
                <c:pt idx="2324">
                  <c:v>0.3</c:v>
                </c:pt>
                <c:pt idx="2325">
                  <c:v>0.3</c:v>
                </c:pt>
                <c:pt idx="2326">
                  <c:v>0.3</c:v>
                </c:pt>
                <c:pt idx="2327">
                  <c:v>0.3</c:v>
                </c:pt>
                <c:pt idx="2328">
                  <c:v>0.31</c:v>
                </c:pt>
                <c:pt idx="2329">
                  <c:v>0.31</c:v>
                </c:pt>
                <c:pt idx="2330">
                  <c:v>0.32</c:v>
                </c:pt>
                <c:pt idx="2331">
                  <c:v>0.32</c:v>
                </c:pt>
                <c:pt idx="2332">
                  <c:v>0.3</c:v>
                </c:pt>
                <c:pt idx="2333">
                  <c:v>0.31</c:v>
                </c:pt>
                <c:pt idx="2334">
                  <c:v>0.32</c:v>
                </c:pt>
                <c:pt idx="2335">
                  <c:v>0.32</c:v>
                </c:pt>
                <c:pt idx="2336">
                  <c:v>0.31</c:v>
                </c:pt>
                <c:pt idx="2337">
                  <c:v>0.32</c:v>
                </c:pt>
                <c:pt idx="2338">
                  <c:v>0.32</c:v>
                </c:pt>
                <c:pt idx="2339">
                  <c:v>0.31</c:v>
                </c:pt>
                <c:pt idx="2340">
                  <c:v>0.32</c:v>
                </c:pt>
                <c:pt idx="2341">
                  <c:v>0.32</c:v>
                </c:pt>
                <c:pt idx="2342">
                  <c:v>0.31</c:v>
                </c:pt>
                <c:pt idx="2343">
                  <c:v>0.31</c:v>
                </c:pt>
                <c:pt idx="2344">
                  <c:v>0.31</c:v>
                </c:pt>
                <c:pt idx="2345">
                  <c:v>0.31</c:v>
                </c:pt>
                <c:pt idx="2346">
                  <c:v>0.31</c:v>
                </c:pt>
                <c:pt idx="2347">
                  <c:v>0.31</c:v>
                </c:pt>
                <c:pt idx="2348">
                  <c:v>0.31</c:v>
                </c:pt>
                <c:pt idx="2349">
                  <c:v>0.31</c:v>
                </c:pt>
                <c:pt idx="2350">
                  <c:v>0.31</c:v>
                </c:pt>
                <c:pt idx="2351">
                  <c:v>0.31</c:v>
                </c:pt>
                <c:pt idx="2352">
                  <c:v>0.31</c:v>
                </c:pt>
                <c:pt idx="2353">
                  <c:v>0.31</c:v>
                </c:pt>
                <c:pt idx="2354">
                  <c:v>0.31</c:v>
                </c:pt>
                <c:pt idx="2355">
                  <c:v>0.31</c:v>
                </c:pt>
                <c:pt idx="2356">
                  <c:v>0.31</c:v>
                </c:pt>
                <c:pt idx="2357">
                  <c:v>0.31</c:v>
                </c:pt>
                <c:pt idx="2358">
                  <c:v>0.31</c:v>
                </c:pt>
                <c:pt idx="2359">
                  <c:v>0.31</c:v>
                </c:pt>
                <c:pt idx="2360">
                  <c:v>0.31</c:v>
                </c:pt>
                <c:pt idx="2361">
                  <c:v>0.31</c:v>
                </c:pt>
                <c:pt idx="2362">
                  <c:v>0.31</c:v>
                </c:pt>
                <c:pt idx="2363">
                  <c:v>0.31</c:v>
                </c:pt>
                <c:pt idx="2364">
                  <c:v>0.31</c:v>
                </c:pt>
                <c:pt idx="2365">
                  <c:v>0.31</c:v>
                </c:pt>
                <c:pt idx="2366">
                  <c:v>0.3</c:v>
                </c:pt>
                <c:pt idx="2367">
                  <c:v>0.3</c:v>
                </c:pt>
                <c:pt idx="2368">
                  <c:v>0.3</c:v>
                </c:pt>
                <c:pt idx="2369">
                  <c:v>0.3</c:v>
                </c:pt>
                <c:pt idx="2370">
                  <c:v>0.3</c:v>
                </c:pt>
                <c:pt idx="2371">
                  <c:v>0.3</c:v>
                </c:pt>
                <c:pt idx="2372">
                  <c:v>0.3</c:v>
                </c:pt>
                <c:pt idx="2373">
                  <c:v>0.28999999999999998</c:v>
                </c:pt>
                <c:pt idx="2374">
                  <c:v>0.28999999999999998</c:v>
                </c:pt>
                <c:pt idx="2375">
                  <c:v>0.28999999999999998</c:v>
                </c:pt>
                <c:pt idx="2376">
                  <c:v>0.28999999999999998</c:v>
                </c:pt>
                <c:pt idx="2377">
                  <c:v>0.28999999999999998</c:v>
                </c:pt>
                <c:pt idx="2378">
                  <c:v>0.28999999999999998</c:v>
                </c:pt>
                <c:pt idx="2379">
                  <c:v>0.28999999999999998</c:v>
                </c:pt>
                <c:pt idx="2380">
                  <c:v>0.28999999999999998</c:v>
                </c:pt>
                <c:pt idx="2381">
                  <c:v>0.28000000000000003</c:v>
                </c:pt>
                <c:pt idx="2382">
                  <c:v>0.28000000000000003</c:v>
                </c:pt>
                <c:pt idx="2383">
                  <c:v>0.28000000000000003</c:v>
                </c:pt>
                <c:pt idx="2384">
                  <c:v>0.28000000000000003</c:v>
                </c:pt>
                <c:pt idx="2385">
                  <c:v>0.28000000000000003</c:v>
                </c:pt>
                <c:pt idx="2386">
                  <c:v>0.28000000000000003</c:v>
                </c:pt>
                <c:pt idx="2387">
                  <c:v>0.27</c:v>
                </c:pt>
                <c:pt idx="2388">
                  <c:v>0.27</c:v>
                </c:pt>
                <c:pt idx="2389">
                  <c:v>0.27</c:v>
                </c:pt>
                <c:pt idx="2390">
                  <c:v>0.27</c:v>
                </c:pt>
                <c:pt idx="2391">
                  <c:v>0.27</c:v>
                </c:pt>
                <c:pt idx="2392">
                  <c:v>0.27</c:v>
                </c:pt>
                <c:pt idx="2393">
                  <c:v>0.26</c:v>
                </c:pt>
                <c:pt idx="2394">
                  <c:v>0.26</c:v>
                </c:pt>
                <c:pt idx="2395">
                  <c:v>0.26</c:v>
                </c:pt>
                <c:pt idx="2396">
                  <c:v>0.25</c:v>
                </c:pt>
                <c:pt idx="2397">
                  <c:v>0.26</c:v>
                </c:pt>
                <c:pt idx="2398">
                  <c:v>0.26</c:v>
                </c:pt>
                <c:pt idx="2399">
                  <c:v>0.24</c:v>
                </c:pt>
                <c:pt idx="2400">
                  <c:v>0.25</c:v>
                </c:pt>
                <c:pt idx="2401">
                  <c:v>0.24</c:v>
                </c:pt>
                <c:pt idx="2402">
                  <c:v>0.24</c:v>
                </c:pt>
                <c:pt idx="2403">
                  <c:v>0.25</c:v>
                </c:pt>
                <c:pt idx="2404">
                  <c:v>0.25</c:v>
                </c:pt>
                <c:pt idx="2405">
                  <c:v>0.25</c:v>
                </c:pt>
                <c:pt idx="2406">
                  <c:v>0.25</c:v>
                </c:pt>
                <c:pt idx="2407">
                  <c:v>0.25</c:v>
                </c:pt>
                <c:pt idx="2408">
                  <c:v>0.25</c:v>
                </c:pt>
                <c:pt idx="2409">
                  <c:v>0.25</c:v>
                </c:pt>
                <c:pt idx="2410">
                  <c:v>0.25</c:v>
                </c:pt>
                <c:pt idx="2411">
                  <c:v>0.25</c:v>
                </c:pt>
                <c:pt idx="2412">
                  <c:v>0.25</c:v>
                </c:pt>
                <c:pt idx="2413">
                  <c:v>0.24</c:v>
                </c:pt>
                <c:pt idx="2414">
                  <c:v>0.24</c:v>
                </c:pt>
                <c:pt idx="2415">
                  <c:v>0.24</c:v>
                </c:pt>
                <c:pt idx="2416">
                  <c:v>0.24</c:v>
                </c:pt>
                <c:pt idx="2417">
                  <c:v>0.24</c:v>
                </c:pt>
                <c:pt idx="2418">
                  <c:v>0.24</c:v>
                </c:pt>
                <c:pt idx="2419">
                  <c:v>0.24</c:v>
                </c:pt>
                <c:pt idx="2420">
                  <c:v>0.26</c:v>
                </c:pt>
                <c:pt idx="2421">
                  <c:v>0.26</c:v>
                </c:pt>
                <c:pt idx="2422">
                  <c:v>0.26</c:v>
                </c:pt>
                <c:pt idx="2423">
                  <c:v>0.25</c:v>
                </c:pt>
                <c:pt idx="2424">
                  <c:v>0.26</c:v>
                </c:pt>
                <c:pt idx="2425">
                  <c:v>0.26</c:v>
                </c:pt>
                <c:pt idx="2426">
                  <c:v>0.25</c:v>
                </c:pt>
                <c:pt idx="2427">
                  <c:v>0.25</c:v>
                </c:pt>
                <c:pt idx="2428">
                  <c:v>0.25</c:v>
                </c:pt>
                <c:pt idx="2429">
                  <c:v>0.25</c:v>
                </c:pt>
                <c:pt idx="2430">
                  <c:v>0.25</c:v>
                </c:pt>
                <c:pt idx="2431">
                  <c:v>0.26</c:v>
                </c:pt>
                <c:pt idx="2432">
                  <c:v>0.26</c:v>
                </c:pt>
                <c:pt idx="2433">
                  <c:v>0.26</c:v>
                </c:pt>
                <c:pt idx="2434">
                  <c:v>0.26</c:v>
                </c:pt>
                <c:pt idx="2435">
                  <c:v>0.27</c:v>
                </c:pt>
                <c:pt idx="2436">
                  <c:v>0.27</c:v>
                </c:pt>
                <c:pt idx="2437">
                  <c:v>0.27</c:v>
                </c:pt>
                <c:pt idx="2438">
                  <c:v>0.27</c:v>
                </c:pt>
                <c:pt idx="2439">
                  <c:v>0.27</c:v>
                </c:pt>
                <c:pt idx="2440">
                  <c:v>0.28000000000000003</c:v>
                </c:pt>
                <c:pt idx="2441">
                  <c:v>0.28000000000000003</c:v>
                </c:pt>
                <c:pt idx="2442">
                  <c:v>0.28000000000000003</c:v>
                </c:pt>
                <c:pt idx="2443">
                  <c:v>0.28000000000000003</c:v>
                </c:pt>
                <c:pt idx="2444">
                  <c:v>0.28000000000000003</c:v>
                </c:pt>
                <c:pt idx="2445">
                  <c:v>0.28000000000000003</c:v>
                </c:pt>
                <c:pt idx="2446">
                  <c:v>0.28000000000000003</c:v>
                </c:pt>
                <c:pt idx="2447">
                  <c:v>0.28000000000000003</c:v>
                </c:pt>
                <c:pt idx="2448">
                  <c:v>0.28000000000000003</c:v>
                </c:pt>
                <c:pt idx="2449">
                  <c:v>0.28000000000000003</c:v>
                </c:pt>
                <c:pt idx="2450">
                  <c:v>0.28999999999999998</c:v>
                </c:pt>
                <c:pt idx="2451">
                  <c:v>0.28999999999999998</c:v>
                </c:pt>
                <c:pt idx="2452">
                  <c:v>0.28999999999999998</c:v>
                </c:pt>
                <c:pt idx="2453">
                  <c:v>0.28999999999999998</c:v>
                </c:pt>
                <c:pt idx="2454">
                  <c:v>0.28999999999999998</c:v>
                </c:pt>
                <c:pt idx="2455">
                  <c:v>0.28999999999999998</c:v>
                </c:pt>
                <c:pt idx="2456">
                  <c:v>0.28999999999999998</c:v>
                </c:pt>
                <c:pt idx="2457">
                  <c:v>0.28999999999999998</c:v>
                </c:pt>
                <c:pt idx="2458">
                  <c:v>0.28999999999999998</c:v>
                </c:pt>
                <c:pt idx="2459">
                  <c:v>0.3</c:v>
                </c:pt>
                <c:pt idx="2460">
                  <c:v>0.28999999999999998</c:v>
                </c:pt>
                <c:pt idx="2461">
                  <c:v>0.28999999999999998</c:v>
                </c:pt>
                <c:pt idx="2462">
                  <c:v>0.3</c:v>
                </c:pt>
                <c:pt idx="2463">
                  <c:v>0.3</c:v>
                </c:pt>
                <c:pt idx="2464">
                  <c:v>0.3</c:v>
                </c:pt>
                <c:pt idx="2465">
                  <c:v>0.3</c:v>
                </c:pt>
                <c:pt idx="2466">
                  <c:v>0.3</c:v>
                </c:pt>
                <c:pt idx="2467">
                  <c:v>0.3</c:v>
                </c:pt>
                <c:pt idx="2468">
                  <c:v>0.3</c:v>
                </c:pt>
                <c:pt idx="2469">
                  <c:v>0.3</c:v>
                </c:pt>
                <c:pt idx="2470">
                  <c:v>0.3</c:v>
                </c:pt>
                <c:pt idx="2471">
                  <c:v>0.3</c:v>
                </c:pt>
                <c:pt idx="2472">
                  <c:v>0.3</c:v>
                </c:pt>
                <c:pt idx="2473">
                  <c:v>0.3</c:v>
                </c:pt>
                <c:pt idx="2474">
                  <c:v>0.3</c:v>
                </c:pt>
                <c:pt idx="2475">
                  <c:v>0.3</c:v>
                </c:pt>
                <c:pt idx="2476">
                  <c:v>0.3</c:v>
                </c:pt>
                <c:pt idx="2477">
                  <c:v>0.3</c:v>
                </c:pt>
                <c:pt idx="2478">
                  <c:v>0.3</c:v>
                </c:pt>
                <c:pt idx="2479">
                  <c:v>0.31</c:v>
                </c:pt>
                <c:pt idx="2480">
                  <c:v>0.3</c:v>
                </c:pt>
                <c:pt idx="2481">
                  <c:v>0.31</c:v>
                </c:pt>
                <c:pt idx="2482">
                  <c:v>0.31</c:v>
                </c:pt>
                <c:pt idx="2483">
                  <c:v>0.3</c:v>
                </c:pt>
                <c:pt idx="2484">
                  <c:v>0.3</c:v>
                </c:pt>
                <c:pt idx="2485">
                  <c:v>0.3</c:v>
                </c:pt>
                <c:pt idx="2486">
                  <c:v>0.31</c:v>
                </c:pt>
                <c:pt idx="2487">
                  <c:v>0.31</c:v>
                </c:pt>
                <c:pt idx="2488">
                  <c:v>0.31</c:v>
                </c:pt>
                <c:pt idx="2489">
                  <c:v>0.31</c:v>
                </c:pt>
                <c:pt idx="2490">
                  <c:v>0.31</c:v>
                </c:pt>
                <c:pt idx="2491">
                  <c:v>0.31</c:v>
                </c:pt>
                <c:pt idx="2492">
                  <c:v>0.31</c:v>
                </c:pt>
                <c:pt idx="2493">
                  <c:v>0.31</c:v>
                </c:pt>
                <c:pt idx="2494">
                  <c:v>0.31</c:v>
                </c:pt>
                <c:pt idx="2495">
                  <c:v>0.31</c:v>
                </c:pt>
                <c:pt idx="2496">
                  <c:v>0.31</c:v>
                </c:pt>
                <c:pt idx="2497">
                  <c:v>0.31</c:v>
                </c:pt>
                <c:pt idx="2498">
                  <c:v>0.3</c:v>
                </c:pt>
                <c:pt idx="2499">
                  <c:v>0.31</c:v>
                </c:pt>
                <c:pt idx="2500">
                  <c:v>0.31</c:v>
                </c:pt>
                <c:pt idx="2501">
                  <c:v>0.3</c:v>
                </c:pt>
                <c:pt idx="2502">
                  <c:v>0.31</c:v>
                </c:pt>
                <c:pt idx="2503">
                  <c:v>0.31</c:v>
                </c:pt>
                <c:pt idx="2504">
                  <c:v>0.3</c:v>
                </c:pt>
                <c:pt idx="2505">
                  <c:v>0.31</c:v>
                </c:pt>
                <c:pt idx="2506">
                  <c:v>0.31</c:v>
                </c:pt>
                <c:pt idx="2507">
                  <c:v>0.3</c:v>
                </c:pt>
                <c:pt idx="2508">
                  <c:v>0.31</c:v>
                </c:pt>
                <c:pt idx="2509">
                  <c:v>0.31</c:v>
                </c:pt>
                <c:pt idx="2510">
                  <c:v>0.31</c:v>
                </c:pt>
                <c:pt idx="2511">
                  <c:v>0.31</c:v>
                </c:pt>
                <c:pt idx="2512">
                  <c:v>0.31</c:v>
                </c:pt>
                <c:pt idx="2513">
                  <c:v>0.31</c:v>
                </c:pt>
                <c:pt idx="2514">
                  <c:v>0.3</c:v>
                </c:pt>
                <c:pt idx="2515">
                  <c:v>0.31</c:v>
                </c:pt>
                <c:pt idx="2516">
                  <c:v>0.3</c:v>
                </c:pt>
                <c:pt idx="2517">
                  <c:v>0.28999999999999998</c:v>
                </c:pt>
                <c:pt idx="2518">
                  <c:v>0.28999999999999998</c:v>
                </c:pt>
                <c:pt idx="2519">
                  <c:v>0.28999999999999998</c:v>
                </c:pt>
                <c:pt idx="2520">
                  <c:v>0.28999999999999998</c:v>
                </c:pt>
                <c:pt idx="2521">
                  <c:v>0.28999999999999998</c:v>
                </c:pt>
                <c:pt idx="2522">
                  <c:v>0.28999999999999998</c:v>
                </c:pt>
                <c:pt idx="2523">
                  <c:v>0.28999999999999998</c:v>
                </c:pt>
                <c:pt idx="2524">
                  <c:v>0.28000000000000003</c:v>
                </c:pt>
                <c:pt idx="2525">
                  <c:v>0.28000000000000003</c:v>
                </c:pt>
                <c:pt idx="2526">
                  <c:v>0.28000000000000003</c:v>
                </c:pt>
                <c:pt idx="2527">
                  <c:v>0.28000000000000003</c:v>
                </c:pt>
                <c:pt idx="2528">
                  <c:v>0.28000000000000003</c:v>
                </c:pt>
                <c:pt idx="2529">
                  <c:v>0.28000000000000003</c:v>
                </c:pt>
                <c:pt idx="2530">
                  <c:v>0.27</c:v>
                </c:pt>
                <c:pt idx="2531">
                  <c:v>0.27</c:v>
                </c:pt>
                <c:pt idx="2532">
                  <c:v>0.27</c:v>
                </c:pt>
                <c:pt idx="2533">
                  <c:v>0.27</c:v>
                </c:pt>
                <c:pt idx="2534">
                  <c:v>0.27</c:v>
                </c:pt>
                <c:pt idx="2535">
                  <c:v>0.27</c:v>
                </c:pt>
                <c:pt idx="2536">
                  <c:v>0.27</c:v>
                </c:pt>
                <c:pt idx="2537">
                  <c:v>0.26</c:v>
                </c:pt>
                <c:pt idx="2538">
                  <c:v>0.26</c:v>
                </c:pt>
                <c:pt idx="2539">
                  <c:v>0.26</c:v>
                </c:pt>
                <c:pt idx="2540">
                  <c:v>0.26</c:v>
                </c:pt>
                <c:pt idx="2541">
                  <c:v>0.26</c:v>
                </c:pt>
                <c:pt idx="2542">
                  <c:v>0.25</c:v>
                </c:pt>
                <c:pt idx="2543">
                  <c:v>0.25</c:v>
                </c:pt>
                <c:pt idx="2544">
                  <c:v>0.24</c:v>
                </c:pt>
                <c:pt idx="2545">
                  <c:v>0.24</c:v>
                </c:pt>
                <c:pt idx="2546">
                  <c:v>0.51</c:v>
                </c:pt>
                <c:pt idx="2547">
                  <c:v>0.23</c:v>
                </c:pt>
                <c:pt idx="2548">
                  <c:v>0.24</c:v>
                </c:pt>
                <c:pt idx="2549">
                  <c:v>0.24</c:v>
                </c:pt>
                <c:pt idx="2550">
                  <c:v>0.24</c:v>
                </c:pt>
                <c:pt idx="2551">
                  <c:v>0.24</c:v>
                </c:pt>
                <c:pt idx="2552">
                  <c:v>0.24</c:v>
                </c:pt>
                <c:pt idx="2553">
                  <c:v>0.24</c:v>
                </c:pt>
                <c:pt idx="2554">
                  <c:v>0.24</c:v>
                </c:pt>
                <c:pt idx="2555">
                  <c:v>0.23</c:v>
                </c:pt>
                <c:pt idx="2556">
                  <c:v>0.25</c:v>
                </c:pt>
                <c:pt idx="2557">
                  <c:v>0.24</c:v>
                </c:pt>
                <c:pt idx="2558">
                  <c:v>0.24</c:v>
                </c:pt>
                <c:pt idx="2559">
                  <c:v>0.24</c:v>
                </c:pt>
                <c:pt idx="2560">
                  <c:v>0.24</c:v>
                </c:pt>
                <c:pt idx="2561">
                  <c:v>0.24</c:v>
                </c:pt>
                <c:pt idx="2562">
                  <c:v>0.24</c:v>
                </c:pt>
                <c:pt idx="2563">
                  <c:v>0.24</c:v>
                </c:pt>
                <c:pt idx="2564">
                  <c:v>0.24</c:v>
                </c:pt>
                <c:pt idx="2565">
                  <c:v>0.24</c:v>
                </c:pt>
                <c:pt idx="2566">
                  <c:v>0.24</c:v>
                </c:pt>
                <c:pt idx="2567">
                  <c:v>0.23</c:v>
                </c:pt>
                <c:pt idx="2568">
                  <c:v>0.23</c:v>
                </c:pt>
                <c:pt idx="2569">
                  <c:v>0.23</c:v>
                </c:pt>
                <c:pt idx="2570">
                  <c:v>0.23</c:v>
                </c:pt>
                <c:pt idx="2571">
                  <c:v>0.23</c:v>
                </c:pt>
                <c:pt idx="2572">
                  <c:v>0.23</c:v>
                </c:pt>
                <c:pt idx="2573">
                  <c:v>0.23</c:v>
                </c:pt>
                <c:pt idx="2574">
                  <c:v>0.23</c:v>
                </c:pt>
                <c:pt idx="2575">
                  <c:v>0.23</c:v>
                </c:pt>
                <c:pt idx="2576">
                  <c:v>0.23</c:v>
                </c:pt>
                <c:pt idx="2577">
                  <c:v>0.23</c:v>
                </c:pt>
                <c:pt idx="2578">
                  <c:v>0.24</c:v>
                </c:pt>
                <c:pt idx="2579">
                  <c:v>0.25</c:v>
                </c:pt>
                <c:pt idx="2580">
                  <c:v>0.26</c:v>
                </c:pt>
                <c:pt idx="2581">
                  <c:v>0.26</c:v>
                </c:pt>
                <c:pt idx="2582">
                  <c:v>0.26</c:v>
                </c:pt>
                <c:pt idx="2583">
                  <c:v>0.27</c:v>
                </c:pt>
                <c:pt idx="2584">
                  <c:v>0.27</c:v>
                </c:pt>
                <c:pt idx="2585">
                  <c:v>0.27</c:v>
                </c:pt>
                <c:pt idx="2586">
                  <c:v>0.27</c:v>
                </c:pt>
                <c:pt idx="2587">
                  <c:v>0.27</c:v>
                </c:pt>
                <c:pt idx="2588">
                  <c:v>0.27</c:v>
                </c:pt>
                <c:pt idx="2589">
                  <c:v>0.27</c:v>
                </c:pt>
                <c:pt idx="2590">
                  <c:v>0.27</c:v>
                </c:pt>
                <c:pt idx="2591">
                  <c:v>0.28000000000000003</c:v>
                </c:pt>
                <c:pt idx="2592">
                  <c:v>0.28000000000000003</c:v>
                </c:pt>
                <c:pt idx="2593">
                  <c:v>0.28000000000000003</c:v>
                </c:pt>
                <c:pt idx="2594">
                  <c:v>0.28000000000000003</c:v>
                </c:pt>
                <c:pt idx="2595">
                  <c:v>0.28000000000000003</c:v>
                </c:pt>
                <c:pt idx="2596">
                  <c:v>0.28000000000000003</c:v>
                </c:pt>
                <c:pt idx="2597">
                  <c:v>0.28000000000000003</c:v>
                </c:pt>
                <c:pt idx="2598">
                  <c:v>0.28000000000000003</c:v>
                </c:pt>
                <c:pt idx="2599">
                  <c:v>0.28000000000000003</c:v>
                </c:pt>
                <c:pt idx="2600">
                  <c:v>0.28999999999999998</c:v>
                </c:pt>
                <c:pt idx="2601">
                  <c:v>0.28000000000000003</c:v>
                </c:pt>
                <c:pt idx="2602">
                  <c:v>0.28999999999999998</c:v>
                </c:pt>
                <c:pt idx="2603">
                  <c:v>0.28999999999999998</c:v>
                </c:pt>
                <c:pt idx="2604">
                  <c:v>0.28999999999999998</c:v>
                </c:pt>
                <c:pt idx="2605">
                  <c:v>0.28999999999999998</c:v>
                </c:pt>
                <c:pt idx="2606">
                  <c:v>0.28999999999999998</c:v>
                </c:pt>
                <c:pt idx="2607">
                  <c:v>0.28999999999999998</c:v>
                </c:pt>
                <c:pt idx="2608">
                  <c:v>0.28999999999999998</c:v>
                </c:pt>
                <c:pt idx="2609">
                  <c:v>0.28999999999999998</c:v>
                </c:pt>
                <c:pt idx="2610">
                  <c:v>0.28999999999999998</c:v>
                </c:pt>
                <c:pt idx="2611">
                  <c:v>0.28999999999999998</c:v>
                </c:pt>
                <c:pt idx="2612">
                  <c:v>0.28999999999999998</c:v>
                </c:pt>
                <c:pt idx="2613">
                  <c:v>0.28999999999999998</c:v>
                </c:pt>
                <c:pt idx="2614">
                  <c:v>0.28999999999999998</c:v>
                </c:pt>
                <c:pt idx="2615">
                  <c:v>0.3</c:v>
                </c:pt>
                <c:pt idx="2616">
                  <c:v>0.28999999999999998</c:v>
                </c:pt>
                <c:pt idx="2617">
                  <c:v>0.3</c:v>
                </c:pt>
                <c:pt idx="2618">
                  <c:v>0.3</c:v>
                </c:pt>
                <c:pt idx="2619">
                  <c:v>0.3</c:v>
                </c:pt>
                <c:pt idx="2620">
                  <c:v>0.3</c:v>
                </c:pt>
                <c:pt idx="2621">
                  <c:v>0.3</c:v>
                </c:pt>
                <c:pt idx="2622">
                  <c:v>0.3</c:v>
                </c:pt>
                <c:pt idx="2623">
                  <c:v>0.3</c:v>
                </c:pt>
                <c:pt idx="2624">
                  <c:v>0.3</c:v>
                </c:pt>
                <c:pt idx="2625">
                  <c:v>0.3</c:v>
                </c:pt>
                <c:pt idx="2626">
                  <c:v>0.3</c:v>
                </c:pt>
                <c:pt idx="2627">
                  <c:v>0.3</c:v>
                </c:pt>
                <c:pt idx="2628">
                  <c:v>0.3</c:v>
                </c:pt>
                <c:pt idx="2629">
                  <c:v>0.3</c:v>
                </c:pt>
                <c:pt idx="2630">
                  <c:v>0.3</c:v>
                </c:pt>
                <c:pt idx="2631">
                  <c:v>0.31</c:v>
                </c:pt>
                <c:pt idx="2632">
                  <c:v>0.3</c:v>
                </c:pt>
                <c:pt idx="2633">
                  <c:v>0.31</c:v>
                </c:pt>
                <c:pt idx="2634">
                  <c:v>0.31</c:v>
                </c:pt>
                <c:pt idx="2635">
                  <c:v>0.31</c:v>
                </c:pt>
                <c:pt idx="2636">
                  <c:v>0.31</c:v>
                </c:pt>
                <c:pt idx="2637">
                  <c:v>0.31</c:v>
                </c:pt>
                <c:pt idx="2638">
                  <c:v>0.31</c:v>
                </c:pt>
                <c:pt idx="2639">
                  <c:v>0.31</c:v>
                </c:pt>
                <c:pt idx="2640">
                  <c:v>0.3</c:v>
                </c:pt>
                <c:pt idx="2641">
                  <c:v>0.3</c:v>
                </c:pt>
                <c:pt idx="2642">
                  <c:v>0.31</c:v>
                </c:pt>
                <c:pt idx="2643">
                  <c:v>0.31</c:v>
                </c:pt>
                <c:pt idx="2644">
                  <c:v>0.3</c:v>
                </c:pt>
                <c:pt idx="2645">
                  <c:v>0.31</c:v>
                </c:pt>
                <c:pt idx="2646">
                  <c:v>0.31</c:v>
                </c:pt>
                <c:pt idx="2647">
                  <c:v>0.3</c:v>
                </c:pt>
                <c:pt idx="2648">
                  <c:v>0.31</c:v>
                </c:pt>
                <c:pt idx="2649">
                  <c:v>0.31</c:v>
                </c:pt>
                <c:pt idx="2650">
                  <c:v>0.3</c:v>
                </c:pt>
                <c:pt idx="2651">
                  <c:v>0.3</c:v>
                </c:pt>
                <c:pt idx="2652">
                  <c:v>0.3</c:v>
                </c:pt>
                <c:pt idx="2653">
                  <c:v>0.3</c:v>
                </c:pt>
                <c:pt idx="2654">
                  <c:v>0.28999999999999998</c:v>
                </c:pt>
                <c:pt idx="2655">
                  <c:v>0.28999999999999998</c:v>
                </c:pt>
                <c:pt idx="2656">
                  <c:v>0.28999999999999998</c:v>
                </c:pt>
                <c:pt idx="2657">
                  <c:v>0.28999999999999998</c:v>
                </c:pt>
                <c:pt idx="2658">
                  <c:v>0.28999999999999998</c:v>
                </c:pt>
                <c:pt idx="2659">
                  <c:v>0.28999999999999998</c:v>
                </c:pt>
                <c:pt idx="2660">
                  <c:v>0.28999999999999998</c:v>
                </c:pt>
                <c:pt idx="2661">
                  <c:v>0.28000000000000003</c:v>
                </c:pt>
                <c:pt idx="2662">
                  <c:v>0.28000000000000003</c:v>
                </c:pt>
                <c:pt idx="2663">
                  <c:v>0.28000000000000003</c:v>
                </c:pt>
                <c:pt idx="2664">
                  <c:v>0.28000000000000003</c:v>
                </c:pt>
                <c:pt idx="2665">
                  <c:v>0.28000000000000003</c:v>
                </c:pt>
                <c:pt idx="2666">
                  <c:v>0.28000000000000003</c:v>
                </c:pt>
                <c:pt idx="2667">
                  <c:v>0.28000000000000003</c:v>
                </c:pt>
                <c:pt idx="2668">
                  <c:v>0.28000000000000003</c:v>
                </c:pt>
                <c:pt idx="2669">
                  <c:v>0.28000000000000003</c:v>
                </c:pt>
                <c:pt idx="2670">
                  <c:v>0.27</c:v>
                </c:pt>
                <c:pt idx="2671">
                  <c:v>0.27</c:v>
                </c:pt>
                <c:pt idx="2672">
                  <c:v>0.27</c:v>
                </c:pt>
                <c:pt idx="2673">
                  <c:v>0.27</c:v>
                </c:pt>
                <c:pt idx="2674">
                  <c:v>0.27</c:v>
                </c:pt>
                <c:pt idx="2675">
                  <c:v>0.25</c:v>
                </c:pt>
                <c:pt idx="2676">
                  <c:v>0.25</c:v>
                </c:pt>
                <c:pt idx="2677">
                  <c:v>0.25</c:v>
                </c:pt>
                <c:pt idx="2678">
                  <c:v>0.25</c:v>
                </c:pt>
                <c:pt idx="2679">
                  <c:v>0.25</c:v>
                </c:pt>
                <c:pt idx="2680">
                  <c:v>0.25</c:v>
                </c:pt>
                <c:pt idx="2681">
                  <c:v>0.25</c:v>
                </c:pt>
                <c:pt idx="2682">
                  <c:v>0.25</c:v>
                </c:pt>
                <c:pt idx="2683">
                  <c:v>0.24</c:v>
                </c:pt>
                <c:pt idx="2684">
                  <c:v>0.25</c:v>
                </c:pt>
                <c:pt idx="2685">
                  <c:v>0.25</c:v>
                </c:pt>
                <c:pt idx="2686">
                  <c:v>0.24</c:v>
                </c:pt>
                <c:pt idx="2687">
                  <c:v>0.25</c:v>
                </c:pt>
                <c:pt idx="2688">
                  <c:v>0.25</c:v>
                </c:pt>
                <c:pt idx="2689">
                  <c:v>0.24</c:v>
                </c:pt>
                <c:pt idx="2690">
                  <c:v>0.25</c:v>
                </c:pt>
                <c:pt idx="2691">
                  <c:v>0.25</c:v>
                </c:pt>
                <c:pt idx="2692">
                  <c:v>0.25</c:v>
                </c:pt>
                <c:pt idx="2693">
                  <c:v>0.25</c:v>
                </c:pt>
                <c:pt idx="2694">
                  <c:v>0.25</c:v>
                </c:pt>
                <c:pt idx="2695">
                  <c:v>0.24</c:v>
                </c:pt>
                <c:pt idx="2696">
                  <c:v>0.23</c:v>
                </c:pt>
                <c:pt idx="2697">
                  <c:v>0.23</c:v>
                </c:pt>
                <c:pt idx="2698">
                  <c:v>0.23</c:v>
                </c:pt>
                <c:pt idx="2699">
                  <c:v>0.23</c:v>
                </c:pt>
                <c:pt idx="2700">
                  <c:v>0.23</c:v>
                </c:pt>
                <c:pt idx="2701">
                  <c:v>0.23</c:v>
                </c:pt>
                <c:pt idx="2702">
                  <c:v>0.23</c:v>
                </c:pt>
                <c:pt idx="2703">
                  <c:v>0.23</c:v>
                </c:pt>
                <c:pt idx="2704">
                  <c:v>0.23</c:v>
                </c:pt>
                <c:pt idx="2705">
                  <c:v>0.23</c:v>
                </c:pt>
                <c:pt idx="2706">
                  <c:v>0.23</c:v>
                </c:pt>
                <c:pt idx="2707">
                  <c:v>0.23</c:v>
                </c:pt>
                <c:pt idx="2708">
                  <c:v>0.23</c:v>
                </c:pt>
                <c:pt idx="2709">
                  <c:v>0.23</c:v>
                </c:pt>
                <c:pt idx="2710">
                  <c:v>0.23</c:v>
                </c:pt>
                <c:pt idx="2711">
                  <c:v>0.23</c:v>
                </c:pt>
                <c:pt idx="2712">
                  <c:v>0.23</c:v>
                </c:pt>
                <c:pt idx="2713">
                  <c:v>0.23</c:v>
                </c:pt>
                <c:pt idx="2714">
                  <c:v>0.23</c:v>
                </c:pt>
                <c:pt idx="2715">
                  <c:v>0.23</c:v>
                </c:pt>
                <c:pt idx="2716">
                  <c:v>0.23</c:v>
                </c:pt>
                <c:pt idx="2717">
                  <c:v>0.23</c:v>
                </c:pt>
                <c:pt idx="2718">
                  <c:v>0.23</c:v>
                </c:pt>
                <c:pt idx="2719">
                  <c:v>0.23</c:v>
                </c:pt>
                <c:pt idx="2720">
                  <c:v>0.23</c:v>
                </c:pt>
                <c:pt idx="2721">
                  <c:v>0.23</c:v>
                </c:pt>
                <c:pt idx="2722">
                  <c:v>0.23</c:v>
                </c:pt>
                <c:pt idx="2723">
                  <c:v>0.23</c:v>
                </c:pt>
                <c:pt idx="2724">
                  <c:v>0.23</c:v>
                </c:pt>
                <c:pt idx="2725">
                  <c:v>0.23</c:v>
                </c:pt>
                <c:pt idx="2726">
                  <c:v>0.23</c:v>
                </c:pt>
                <c:pt idx="2727">
                  <c:v>0.23</c:v>
                </c:pt>
                <c:pt idx="2728">
                  <c:v>0.23</c:v>
                </c:pt>
                <c:pt idx="2729">
                  <c:v>0.23</c:v>
                </c:pt>
                <c:pt idx="2730">
                  <c:v>0.23</c:v>
                </c:pt>
                <c:pt idx="2731">
                  <c:v>0.23</c:v>
                </c:pt>
                <c:pt idx="2732">
                  <c:v>0.23</c:v>
                </c:pt>
                <c:pt idx="2733">
                  <c:v>0.24</c:v>
                </c:pt>
                <c:pt idx="2734">
                  <c:v>0.24</c:v>
                </c:pt>
                <c:pt idx="2735">
                  <c:v>0.24</c:v>
                </c:pt>
                <c:pt idx="2736">
                  <c:v>0.24</c:v>
                </c:pt>
                <c:pt idx="2737">
                  <c:v>0.25</c:v>
                </c:pt>
                <c:pt idx="2738">
                  <c:v>0.26</c:v>
                </c:pt>
                <c:pt idx="2739">
                  <c:v>0.27</c:v>
                </c:pt>
                <c:pt idx="2740">
                  <c:v>0.27</c:v>
                </c:pt>
                <c:pt idx="2741">
                  <c:v>0.27</c:v>
                </c:pt>
                <c:pt idx="2742">
                  <c:v>0.27</c:v>
                </c:pt>
                <c:pt idx="2743">
                  <c:v>0.27</c:v>
                </c:pt>
                <c:pt idx="2744">
                  <c:v>0.27</c:v>
                </c:pt>
                <c:pt idx="2745">
                  <c:v>0.27</c:v>
                </c:pt>
                <c:pt idx="2746">
                  <c:v>0.27</c:v>
                </c:pt>
                <c:pt idx="2747">
                  <c:v>0.28000000000000003</c:v>
                </c:pt>
                <c:pt idx="2748">
                  <c:v>0.28000000000000003</c:v>
                </c:pt>
                <c:pt idx="2749">
                  <c:v>0.28000000000000003</c:v>
                </c:pt>
                <c:pt idx="2750">
                  <c:v>0.28000000000000003</c:v>
                </c:pt>
                <c:pt idx="2751">
                  <c:v>0.28000000000000003</c:v>
                </c:pt>
                <c:pt idx="2752">
                  <c:v>0.28000000000000003</c:v>
                </c:pt>
                <c:pt idx="2753">
                  <c:v>0.28000000000000003</c:v>
                </c:pt>
                <c:pt idx="2754">
                  <c:v>0.28000000000000003</c:v>
                </c:pt>
                <c:pt idx="2755">
                  <c:v>0.28000000000000003</c:v>
                </c:pt>
                <c:pt idx="2756">
                  <c:v>0.28000000000000003</c:v>
                </c:pt>
                <c:pt idx="2757">
                  <c:v>0.28999999999999998</c:v>
                </c:pt>
                <c:pt idx="2758">
                  <c:v>0.28999999999999998</c:v>
                </c:pt>
                <c:pt idx="2759">
                  <c:v>0.28999999999999998</c:v>
                </c:pt>
                <c:pt idx="2760">
                  <c:v>0.28999999999999998</c:v>
                </c:pt>
                <c:pt idx="2761">
                  <c:v>0.28999999999999998</c:v>
                </c:pt>
                <c:pt idx="2762">
                  <c:v>0.28999999999999998</c:v>
                </c:pt>
                <c:pt idx="2763">
                  <c:v>0.28999999999999998</c:v>
                </c:pt>
                <c:pt idx="2764">
                  <c:v>0.28999999999999998</c:v>
                </c:pt>
                <c:pt idx="2765">
                  <c:v>0.28999999999999998</c:v>
                </c:pt>
                <c:pt idx="2766">
                  <c:v>0.28999999999999998</c:v>
                </c:pt>
                <c:pt idx="2767">
                  <c:v>0.28999999999999998</c:v>
                </c:pt>
                <c:pt idx="2768">
                  <c:v>0.28999999999999998</c:v>
                </c:pt>
                <c:pt idx="2769">
                  <c:v>0.28999999999999998</c:v>
                </c:pt>
                <c:pt idx="2770">
                  <c:v>0.28999999999999998</c:v>
                </c:pt>
                <c:pt idx="2771">
                  <c:v>0.28999999999999998</c:v>
                </c:pt>
                <c:pt idx="2772">
                  <c:v>0.28999999999999998</c:v>
                </c:pt>
                <c:pt idx="2773">
                  <c:v>0.28999999999999998</c:v>
                </c:pt>
                <c:pt idx="2774">
                  <c:v>0.28999999999999998</c:v>
                </c:pt>
                <c:pt idx="2775">
                  <c:v>0.3</c:v>
                </c:pt>
                <c:pt idx="2776">
                  <c:v>0.28999999999999998</c:v>
                </c:pt>
                <c:pt idx="2777">
                  <c:v>0.3</c:v>
                </c:pt>
                <c:pt idx="2778">
                  <c:v>0.3</c:v>
                </c:pt>
                <c:pt idx="2779">
                  <c:v>0.3</c:v>
                </c:pt>
                <c:pt idx="2780">
                  <c:v>0.3</c:v>
                </c:pt>
                <c:pt idx="2781">
                  <c:v>0.3</c:v>
                </c:pt>
                <c:pt idx="2782">
                  <c:v>0.3</c:v>
                </c:pt>
                <c:pt idx="2783">
                  <c:v>0.3</c:v>
                </c:pt>
                <c:pt idx="2784">
                  <c:v>0.3</c:v>
                </c:pt>
                <c:pt idx="2785">
                  <c:v>0.3</c:v>
                </c:pt>
                <c:pt idx="2786">
                  <c:v>0.28999999999999998</c:v>
                </c:pt>
                <c:pt idx="2787">
                  <c:v>0.28999999999999998</c:v>
                </c:pt>
                <c:pt idx="2788">
                  <c:v>0.3</c:v>
                </c:pt>
                <c:pt idx="2789">
                  <c:v>0.28999999999999998</c:v>
                </c:pt>
                <c:pt idx="2790">
                  <c:v>0.28999999999999998</c:v>
                </c:pt>
                <c:pt idx="2791">
                  <c:v>0.28999999999999998</c:v>
                </c:pt>
                <c:pt idx="2792">
                  <c:v>0.28999999999999998</c:v>
                </c:pt>
                <c:pt idx="2793">
                  <c:v>0.28999999999999998</c:v>
                </c:pt>
                <c:pt idx="2794">
                  <c:v>0.28999999999999998</c:v>
                </c:pt>
                <c:pt idx="2795">
                  <c:v>0.28999999999999998</c:v>
                </c:pt>
                <c:pt idx="2796">
                  <c:v>0.28999999999999998</c:v>
                </c:pt>
                <c:pt idx="2797">
                  <c:v>0.28999999999999998</c:v>
                </c:pt>
                <c:pt idx="2798">
                  <c:v>0.28999999999999998</c:v>
                </c:pt>
                <c:pt idx="2799">
                  <c:v>0.28999999999999998</c:v>
                </c:pt>
                <c:pt idx="2800">
                  <c:v>0.28999999999999998</c:v>
                </c:pt>
                <c:pt idx="2801">
                  <c:v>0.28999999999999998</c:v>
                </c:pt>
                <c:pt idx="2802">
                  <c:v>0.28999999999999998</c:v>
                </c:pt>
                <c:pt idx="2803">
                  <c:v>0.28000000000000003</c:v>
                </c:pt>
                <c:pt idx="2804">
                  <c:v>0.28000000000000003</c:v>
                </c:pt>
                <c:pt idx="2805">
                  <c:v>0.28000000000000003</c:v>
                </c:pt>
                <c:pt idx="2806">
                  <c:v>0.28000000000000003</c:v>
                </c:pt>
                <c:pt idx="2807">
                  <c:v>0.28000000000000003</c:v>
                </c:pt>
                <c:pt idx="2808">
                  <c:v>0.28000000000000003</c:v>
                </c:pt>
                <c:pt idx="2809">
                  <c:v>0.28000000000000003</c:v>
                </c:pt>
                <c:pt idx="2810">
                  <c:v>0.27</c:v>
                </c:pt>
                <c:pt idx="2811">
                  <c:v>0.27</c:v>
                </c:pt>
                <c:pt idx="2812">
                  <c:v>0.27</c:v>
                </c:pt>
                <c:pt idx="2813">
                  <c:v>0.27</c:v>
                </c:pt>
                <c:pt idx="2814">
                  <c:v>0.27</c:v>
                </c:pt>
                <c:pt idx="2815">
                  <c:v>0.27</c:v>
                </c:pt>
                <c:pt idx="2816">
                  <c:v>0.27</c:v>
                </c:pt>
                <c:pt idx="2817">
                  <c:v>0.27</c:v>
                </c:pt>
                <c:pt idx="2818">
                  <c:v>0.26</c:v>
                </c:pt>
                <c:pt idx="2819">
                  <c:v>0.26</c:v>
                </c:pt>
                <c:pt idx="2820">
                  <c:v>0.26</c:v>
                </c:pt>
                <c:pt idx="2821">
                  <c:v>0.26</c:v>
                </c:pt>
                <c:pt idx="2822">
                  <c:v>0.26</c:v>
                </c:pt>
                <c:pt idx="2823">
                  <c:v>0.26</c:v>
                </c:pt>
                <c:pt idx="2824">
                  <c:v>0.26</c:v>
                </c:pt>
                <c:pt idx="2825">
                  <c:v>0.26</c:v>
                </c:pt>
                <c:pt idx="2826">
                  <c:v>0.25</c:v>
                </c:pt>
                <c:pt idx="2827">
                  <c:v>0.26</c:v>
                </c:pt>
                <c:pt idx="2828">
                  <c:v>0.25</c:v>
                </c:pt>
                <c:pt idx="2829">
                  <c:v>0.25</c:v>
                </c:pt>
                <c:pt idx="2830">
                  <c:v>0.25</c:v>
                </c:pt>
                <c:pt idx="2831">
                  <c:v>0.25</c:v>
                </c:pt>
                <c:pt idx="2832">
                  <c:v>0.25</c:v>
                </c:pt>
                <c:pt idx="2833">
                  <c:v>0.25</c:v>
                </c:pt>
                <c:pt idx="2834">
                  <c:v>0.25</c:v>
                </c:pt>
                <c:pt idx="2835">
                  <c:v>0.25</c:v>
                </c:pt>
                <c:pt idx="2836">
                  <c:v>0.25</c:v>
                </c:pt>
                <c:pt idx="2837">
                  <c:v>0.25</c:v>
                </c:pt>
                <c:pt idx="2838">
                  <c:v>0.25</c:v>
                </c:pt>
                <c:pt idx="2839">
                  <c:v>0.26</c:v>
                </c:pt>
                <c:pt idx="2840">
                  <c:v>0.25</c:v>
                </c:pt>
                <c:pt idx="2841">
                  <c:v>0.25</c:v>
                </c:pt>
                <c:pt idx="2842">
                  <c:v>0.25</c:v>
                </c:pt>
                <c:pt idx="2843">
                  <c:v>0.25</c:v>
                </c:pt>
                <c:pt idx="2844">
                  <c:v>0.26</c:v>
                </c:pt>
                <c:pt idx="2845">
                  <c:v>0.26</c:v>
                </c:pt>
                <c:pt idx="2846">
                  <c:v>0.26</c:v>
                </c:pt>
                <c:pt idx="2847">
                  <c:v>0.26</c:v>
                </c:pt>
                <c:pt idx="2848">
                  <c:v>0.26</c:v>
                </c:pt>
                <c:pt idx="2849">
                  <c:v>0.26</c:v>
                </c:pt>
                <c:pt idx="2850">
                  <c:v>0.26</c:v>
                </c:pt>
                <c:pt idx="2851">
                  <c:v>0.26</c:v>
                </c:pt>
                <c:pt idx="2852">
                  <c:v>0.26</c:v>
                </c:pt>
                <c:pt idx="2853">
                  <c:v>0.26</c:v>
                </c:pt>
                <c:pt idx="2854">
                  <c:v>0.25</c:v>
                </c:pt>
                <c:pt idx="2855">
                  <c:v>0.26</c:v>
                </c:pt>
                <c:pt idx="2856">
                  <c:v>0.26</c:v>
                </c:pt>
                <c:pt idx="2857">
                  <c:v>0.25</c:v>
                </c:pt>
                <c:pt idx="2858">
                  <c:v>0.26</c:v>
                </c:pt>
                <c:pt idx="2859">
                  <c:v>0.26</c:v>
                </c:pt>
                <c:pt idx="2860">
                  <c:v>0.25</c:v>
                </c:pt>
                <c:pt idx="2861">
                  <c:v>0.25</c:v>
                </c:pt>
                <c:pt idx="2862">
                  <c:v>0.25</c:v>
                </c:pt>
                <c:pt idx="2863">
                  <c:v>0.25</c:v>
                </c:pt>
                <c:pt idx="2864">
                  <c:v>0.25</c:v>
                </c:pt>
                <c:pt idx="2865">
                  <c:v>0.25</c:v>
                </c:pt>
                <c:pt idx="2866">
                  <c:v>0.25</c:v>
                </c:pt>
                <c:pt idx="2867">
                  <c:v>0.25</c:v>
                </c:pt>
                <c:pt idx="2868">
                  <c:v>0.24</c:v>
                </c:pt>
                <c:pt idx="2869">
                  <c:v>0.24</c:v>
                </c:pt>
                <c:pt idx="2870">
                  <c:v>0.24</c:v>
                </c:pt>
                <c:pt idx="2871">
                  <c:v>0.25</c:v>
                </c:pt>
                <c:pt idx="2872">
                  <c:v>0.25</c:v>
                </c:pt>
                <c:pt idx="2873">
                  <c:v>0.25</c:v>
                </c:pt>
                <c:pt idx="2874">
                  <c:v>0.25</c:v>
                </c:pt>
                <c:pt idx="2875">
                  <c:v>0.25</c:v>
                </c:pt>
                <c:pt idx="2876">
                  <c:v>0.26</c:v>
                </c:pt>
                <c:pt idx="2877">
                  <c:v>0.26</c:v>
                </c:pt>
                <c:pt idx="2878">
                  <c:v>0.26</c:v>
                </c:pt>
                <c:pt idx="2879">
                  <c:v>0.26</c:v>
                </c:pt>
                <c:pt idx="2880">
                  <c:v>0.26</c:v>
                </c:pt>
                <c:pt idx="2881">
                  <c:v>0.26</c:v>
                </c:pt>
                <c:pt idx="2882">
                  <c:v>0.26</c:v>
                </c:pt>
                <c:pt idx="2883">
                  <c:v>0.27</c:v>
                </c:pt>
                <c:pt idx="2884">
                  <c:v>0.27</c:v>
                </c:pt>
                <c:pt idx="2885">
                  <c:v>0.27</c:v>
                </c:pt>
                <c:pt idx="2886">
                  <c:v>0.27</c:v>
                </c:pt>
                <c:pt idx="2887">
                  <c:v>0.27</c:v>
                </c:pt>
                <c:pt idx="2888">
                  <c:v>0.27</c:v>
                </c:pt>
                <c:pt idx="2889">
                  <c:v>0.27</c:v>
                </c:pt>
                <c:pt idx="2890">
                  <c:v>0.27</c:v>
                </c:pt>
                <c:pt idx="2891">
                  <c:v>0.27</c:v>
                </c:pt>
                <c:pt idx="2892">
                  <c:v>0.27</c:v>
                </c:pt>
                <c:pt idx="2893">
                  <c:v>0.27</c:v>
                </c:pt>
                <c:pt idx="2894">
                  <c:v>0.27</c:v>
                </c:pt>
                <c:pt idx="2895">
                  <c:v>0.27</c:v>
                </c:pt>
                <c:pt idx="2896">
                  <c:v>0.28000000000000003</c:v>
                </c:pt>
                <c:pt idx="2897">
                  <c:v>0.28000000000000003</c:v>
                </c:pt>
                <c:pt idx="2898">
                  <c:v>0.28000000000000003</c:v>
                </c:pt>
                <c:pt idx="2899">
                  <c:v>0.28000000000000003</c:v>
                </c:pt>
                <c:pt idx="2900">
                  <c:v>0.28000000000000003</c:v>
                </c:pt>
                <c:pt idx="2901">
                  <c:v>0.28000000000000003</c:v>
                </c:pt>
                <c:pt idx="2902">
                  <c:v>0.28000000000000003</c:v>
                </c:pt>
                <c:pt idx="2903">
                  <c:v>0.28000000000000003</c:v>
                </c:pt>
                <c:pt idx="2904">
                  <c:v>0.28000000000000003</c:v>
                </c:pt>
                <c:pt idx="2905">
                  <c:v>0.28000000000000003</c:v>
                </c:pt>
                <c:pt idx="2906">
                  <c:v>0.28000000000000003</c:v>
                </c:pt>
                <c:pt idx="2907">
                  <c:v>0.28000000000000003</c:v>
                </c:pt>
                <c:pt idx="2908">
                  <c:v>0.28999999999999998</c:v>
                </c:pt>
                <c:pt idx="2909">
                  <c:v>0.28999999999999998</c:v>
                </c:pt>
                <c:pt idx="2910">
                  <c:v>0.28999999999999998</c:v>
                </c:pt>
                <c:pt idx="2911">
                  <c:v>0.28999999999999998</c:v>
                </c:pt>
                <c:pt idx="2912">
                  <c:v>0.28999999999999998</c:v>
                </c:pt>
                <c:pt idx="2913">
                  <c:v>0.28999999999999998</c:v>
                </c:pt>
                <c:pt idx="2914">
                  <c:v>0.28999999999999998</c:v>
                </c:pt>
                <c:pt idx="2915">
                  <c:v>0.28999999999999998</c:v>
                </c:pt>
                <c:pt idx="2916">
                  <c:v>0.28999999999999998</c:v>
                </c:pt>
                <c:pt idx="2917">
                  <c:v>0.28999999999999998</c:v>
                </c:pt>
                <c:pt idx="2918">
                  <c:v>0.28999999999999998</c:v>
                </c:pt>
                <c:pt idx="2919">
                  <c:v>0.28999999999999998</c:v>
                </c:pt>
                <c:pt idx="2920">
                  <c:v>0.28999999999999998</c:v>
                </c:pt>
                <c:pt idx="2921">
                  <c:v>0.3</c:v>
                </c:pt>
                <c:pt idx="2922">
                  <c:v>0.28999999999999998</c:v>
                </c:pt>
                <c:pt idx="2923">
                  <c:v>0.28999999999999998</c:v>
                </c:pt>
                <c:pt idx="2924">
                  <c:v>0.28999999999999998</c:v>
                </c:pt>
                <c:pt idx="2925">
                  <c:v>0.28999999999999998</c:v>
                </c:pt>
                <c:pt idx="2926">
                  <c:v>0.28999999999999998</c:v>
                </c:pt>
                <c:pt idx="2927">
                  <c:v>0.28999999999999998</c:v>
                </c:pt>
                <c:pt idx="2928">
                  <c:v>0.28999999999999998</c:v>
                </c:pt>
                <c:pt idx="2929">
                  <c:v>0.28999999999999998</c:v>
                </c:pt>
                <c:pt idx="2930">
                  <c:v>0.28999999999999998</c:v>
                </c:pt>
                <c:pt idx="2931">
                  <c:v>0.28999999999999998</c:v>
                </c:pt>
                <c:pt idx="2932">
                  <c:v>0.28999999999999998</c:v>
                </c:pt>
                <c:pt idx="2933">
                  <c:v>0.28999999999999998</c:v>
                </c:pt>
                <c:pt idx="2934">
                  <c:v>0.28999999999999998</c:v>
                </c:pt>
                <c:pt idx="2935">
                  <c:v>0.28999999999999998</c:v>
                </c:pt>
                <c:pt idx="2936">
                  <c:v>0.28999999999999998</c:v>
                </c:pt>
                <c:pt idx="2937">
                  <c:v>0.28999999999999998</c:v>
                </c:pt>
                <c:pt idx="2938">
                  <c:v>0.28999999999999998</c:v>
                </c:pt>
                <c:pt idx="2939">
                  <c:v>0.28999999999999998</c:v>
                </c:pt>
                <c:pt idx="2940">
                  <c:v>0.28999999999999998</c:v>
                </c:pt>
                <c:pt idx="2941">
                  <c:v>0.28999999999999998</c:v>
                </c:pt>
                <c:pt idx="2942">
                  <c:v>0.28999999999999998</c:v>
                </c:pt>
                <c:pt idx="2943">
                  <c:v>0.28999999999999998</c:v>
                </c:pt>
                <c:pt idx="2944">
                  <c:v>0.28999999999999998</c:v>
                </c:pt>
                <c:pt idx="2945">
                  <c:v>0.28000000000000003</c:v>
                </c:pt>
                <c:pt idx="2946">
                  <c:v>0.28000000000000003</c:v>
                </c:pt>
                <c:pt idx="2947">
                  <c:v>0.28000000000000003</c:v>
                </c:pt>
                <c:pt idx="2948">
                  <c:v>0.28000000000000003</c:v>
                </c:pt>
                <c:pt idx="2949">
                  <c:v>0.28000000000000003</c:v>
                </c:pt>
                <c:pt idx="2950">
                  <c:v>0.27</c:v>
                </c:pt>
                <c:pt idx="2951">
                  <c:v>0.25</c:v>
                </c:pt>
                <c:pt idx="2952">
                  <c:v>0.25</c:v>
                </c:pt>
                <c:pt idx="2953">
                  <c:v>0.27</c:v>
                </c:pt>
                <c:pt idx="2954">
                  <c:v>0.27</c:v>
                </c:pt>
                <c:pt idx="2955">
                  <c:v>0.27</c:v>
                </c:pt>
                <c:pt idx="2956">
                  <c:v>0.27</c:v>
                </c:pt>
                <c:pt idx="2957">
                  <c:v>0.26</c:v>
                </c:pt>
                <c:pt idx="2958">
                  <c:v>0.26</c:v>
                </c:pt>
                <c:pt idx="2959">
                  <c:v>0.25</c:v>
                </c:pt>
                <c:pt idx="2960">
                  <c:v>0.25</c:v>
                </c:pt>
                <c:pt idx="2961">
                  <c:v>0.25</c:v>
                </c:pt>
                <c:pt idx="2962">
                  <c:v>0.26</c:v>
                </c:pt>
                <c:pt idx="2963">
                  <c:v>0.25</c:v>
                </c:pt>
                <c:pt idx="2964">
                  <c:v>0.25</c:v>
                </c:pt>
                <c:pt idx="2965">
                  <c:v>0.26</c:v>
                </c:pt>
                <c:pt idx="2966">
                  <c:v>0.25</c:v>
                </c:pt>
                <c:pt idx="2967">
                  <c:v>0.25</c:v>
                </c:pt>
                <c:pt idx="2968">
                  <c:v>0.25</c:v>
                </c:pt>
                <c:pt idx="2969">
                  <c:v>0.25</c:v>
                </c:pt>
                <c:pt idx="2970">
                  <c:v>0.25</c:v>
                </c:pt>
                <c:pt idx="2971">
                  <c:v>0.26</c:v>
                </c:pt>
                <c:pt idx="2972">
                  <c:v>0.25</c:v>
                </c:pt>
                <c:pt idx="2973">
                  <c:v>0.25</c:v>
                </c:pt>
                <c:pt idx="2974">
                  <c:v>0.26</c:v>
                </c:pt>
                <c:pt idx="2975">
                  <c:v>0.25</c:v>
                </c:pt>
                <c:pt idx="2976">
                  <c:v>0.26</c:v>
                </c:pt>
                <c:pt idx="2977">
                  <c:v>0.26</c:v>
                </c:pt>
                <c:pt idx="2978">
                  <c:v>0.26</c:v>
                </c:pt>
                <c:pt idx="2979">
                  <c:v>0.26</c:v>
                </c:pt>
                <c:pt idx="2980">
                  <c:v>0.26</c:v>
                </c:pt>
                <c:pt idx="2981">
                  <c:v>0.26</c:v>
                </c:pt>
                <c:pt idx="2982">
                  <c:v>0.26</c:v>
                </c:pt>
                <c:pt idx="2983">
                  <c:v>0.26</c:v>
                </c:pt>
                <c:pt idx="2984">
                  <c:v>0.26</c:v>
                </c:pt>
                <c:pt idx="2985">
                  <c:v>0.26</c:v>
                </c:pt>
                <c:pt idx="2986">
                  <c:v>0.26</c:v>
                </c:pt>
                <c:pt idx="2987">
                  <c:v>0.26</c:v>
                </c:pt>
                <c:pt idx="2988">
                  <c:v>0.26</c:v>
                </c:pt>
                <c:pt idx="2989">
                  <c:v>0.26</c:v>
                </c:pt>
                <c:pt idx="2990">
                  <c:v>0.26</c:v>
                </c:pt>
                <c:pt idx="2991">
                  <c:v>0.26</c:v>
                </c:pt>
                <c:pt idx="2992">
                  <c:v>0.26</c:v>
                </c:pt>
                <c:pt idx="2993">
                  <c:v>0.26</c:v>
                </c:pt>
                <c:pt idx="2994">
                  <c:v>0.26</c:v>
                </c:pt>
                <c:pt idx="2995">
                  <c:v>0.26</c:v>
                </c:pt>
                <c:pt idx="2996">
                  <c:v>0.26</c:v>
                </c:pt>
                <c:pt idx="2997">
                  <c:v>0.26</c:v>
                </c:pt>
                <c:pt idx="2998">
                  <c:v>0.25</c:v>
                </c:pt>
                <c:pt idx="2999">
                  <c:v>0.26</c:v>
                </c:pt>
                <c:pt idx="3000">
                  <c:v>0.26</c:v>
                </c:pt>
                <c:pt idx="3001">
                  <c:v>0.25</c:v>
                </c:pt>
                <c:pt idx="3002">
                  <c:v>0.26</c:v>
                </c:pt>
                <c:pt idx="3003">
                  <c:v>0.26</c:v>
                </c:pt>
                <c:pt idx="3004">
                  <c:v>0.25</c:v>
                </c:pt>
                <c:pt idx="3005">
                  <c:v>0.25</c:v>
                </c:pt>
                <c:pt idx="3006">
                  <c:v>0.25</c:v>
                </c:pt>
                <c:pt idx="3007">
                  <c:v>0.25</c:v>
                </c:pt>
                <c:pt idx="3008">
                  <c:v>0.25</c:v>
                </c:pt>
                <c:pt idx="3009">
                  <c:v>0.25</c:v>
                </c:pt>
                <c:pt idx="3010">
                  <c:v>0.25</c:v>
                </c:pt>
                <c:pt idx="3011">
                  <c:v>0.25</c:v>
                </c:pt>
                <c:pt idx="3012">
                  <c:v>0.25</c:v>
                </c:pt>
                <c:pt idx="3013">
                  <c:v>0.25</c:v>
                </c:pt>
                <c:pt idx="3014">
                  <c:v>0.25</c:v>
                </c:pt>
                <c:pt idx="3015">
                  <c:v>0.25</c:v>
                </c:pt>
                <c:pt idx="3016">
                  <c:v>0.25</c:v>
                </c:pt>
                <c:pt idx="3017">
                  <c:v>0.25</c:v>
                </c:pt>
                <c:pt idx="3018">
                  <c:v>0.25</c:v>
                </c:pt>
                <c:pt idx="3019">
                  <c:v>0.25</c:v>
                </c:pt>
                <c:pt idx="3020">
                  <c:v>0.25</c:v>
                </c:pt>
                <c:pt idx="3021">
                  <c:v>0.25</c:v>
                </c:pt>
                <c:pt idx="3022">
                  <c:v>0.25</c:v>
                </c:pt>
                <c:pt idx="3023">
                  <c:v>0.25</c:v>
                </c:pt>
                <c:pt idx="3024">
                  <c:v>0.25</c:v>
                </c:pt>
                <c:pt idx="3025">
                  <c:v>0.25</c:v>
                </c:pt>
                <c:pt idx="3026">
                  <c:v>0.25</c:v>
                </c:pt>
                <c:pt idx="3027">
                  <c:v>0.25</c:v>
                </c:pt>
                <c:pt idx="3028">
                  <c:v>0.25</c:v>
                </c:pt>
                <c:pt idx="3029">
                  <c:v>0.25</c:v>
                </c:pt>
                <c:pt idx="3030">
                  <c:v>0.25</c:v>
                </c:pt>
                <c:pt idx="3031">
                  <c:v>0.25</c:v>
                </c:pt>
                <c:pt idx="3032">
                  <c:v>0.25</c:v>
                </c:pt>
                <c:pt idx="3033">
                  <c:v>0.25</c:v>
                </c:pt>
                <c:pt idx="3034">
                  <c:v>0.25</c:v>
                </c:pt>
                <c:pt idx="3035">
                  <c:v>0.25</c:v>
                </c:pt>
                <c:pt idx="3036">
                  <c:v>0.25</c:v>
                </c:pt>
                <c:pt idx="3037">
                  <c:v>0.25</c:v>
                </c:pt>
                <c:pt idx="3038">
                  <c:v>0.25</c:v>
                </c:pt>
                <c:pt idx="3039">
                  <c:v>0.25</c:v>
                </c:pt>
                <c:pt idx="3040">
                  <c:v>0.25</c:v>
                </c:pt>
                <c:pt idx="3041">
                  <c:v>0.25</c:v>
                </c:pt>
                <c:pt idx="3042">
                  <c:v>0.25</c:v>
                </c:pt>
                <c:pt idx="3043">
                  <c:v>0.26</c:v>
                </c:pt>
                <c:pt idx="3044">
                  <c:v>0.26</c:v>
                </c:pt>
                <c:pt idx="3045">
                  <c:v>0.26</c:v>
                </c:pt>
                <c:pt idx="3046">
                  <c:v>0.27</c:v>
                </c:pt>
                <c:pt idx="3047">
                  <c:v>0.27</c:v>
                </c:pt>
                <c:pt idx="3048">
                  <c:v>0.27</c:v>
                </c:pt>
                <c:pt idx="3049">
                  <c:v>0.27</c:v>
                </c:pt>
                <c:pt idx="3050">
                  <c:v>0.27</c:v>
                </c:pt>
                <c:pt idx="3051">
                  <c:v>0.28000000000000003</c:v>
                </c:pt>
                <c:pt idx="3052">
                  <c:v>0.28000000000000003</c:v>
                </c:pt>
                <c:pt idx="3053">
                  <c:v>0.28000000000000003</c:v>
                </c:pt>
                <c:pt idx="3054">
                  <c:v>0.28000000000000003</c:v>
                </c:pt>
                <c:pt idx="3055">
                  <c:v>0.28000000000000003</c:v>
                </c:pt>
                <c:pt idx="3056">
                  <c:v>0.28000000000000003</c:v>
                </c:pt>
                <c:pt idx="3057">
                  <c:v>0.28000000000000003</c:v>
                </c:pt>
                <c:pt idx="3058">
                  <c:v>0.28000000000000003</c:v>
                </c:pt>
                <c:pt idx="3059">
                  <c:v>0.28000000000000003</c:v>
                </c:pt>
                <c:pt idx="3060">
                  <c:v>0.28000000000000003</c:v>
                </c:pt>
                <c:pt idx="3061">
                  <c:v>0.28999999999999998</c:v>
                </c:pt>
                <c:pt idx="3062">
                  <c:v>0.28999999999999998</c:v>
                </c:pt>
                <c:pt idx="3063">
                  <c:v>0.28999999999999998</c:v>
                </c:pt>
                <c:pt idx="3064">
                  <c:v>0.28999999999999998</c:v>
                </c:pt>
                <c:pt idx="3065">
                  <c:v>0.27</c:v>
                </c:pt>
                <c:pt idx="3066">
                  <c:v>0.25</c:v>
                </c:pt>
                <c:pt idx="3067">
                  <c:v>0.26</c:v>
                </c:pt>
                <c:pt idx="3068">
                  <c:v>0.26</c:v>
                </c:pt>
                <c:pt idx="3069">
                  <c:v>0.28999999999999998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7</c:v>
                </c:pt>
                <c:pt idx="3074">
                  <c:v>0.28999999999999998</c:v>
                </c:pt>
                <c:pt idx="3075">
                  <c:v>0.28000000000000003</c:v>
                </c:pt>
                <c:pt idx="3076">
                  <c:v>0.27</c:v>
                </c:pt>
                <c:pt idx="3077">
                  <c:v>0.28000000000000003</c:v>
                </c:pt>
                <c:pt idx="3078">
                  <c:v>0.28000000000000003</c:v>
                </c:pt>
                <c:pt idx="3079">
                  <c:v>0.28000000000000003</c:v>
                </c:pt>
                <c:pt idx="3080">
                  <c:v>0.28000000000000003</c:v>
                </c:pt>
                <c:pt idx="3081">
                  <c:v>0.28000000000000003</c:v>
                </c:pt>
                <c:pt idx="3082">
                  <c:v>0.28000000000000003</c:v>
                </c:pt>
                <c:pt idx="3083">
                  <c:v>0.28000000000000003</c:v>
                </c:pt>
                <c:pt idx="3084">
                  <c:v>0.28000000000000003</c:v>
                </c:pt>
                <c:pt idx="3085">
                  <c:v>0.28000000000000003</c:v>
                </c:pt>
                <c:pt idx="3086">
                  <c:v>0.28000000000000003</c:v>
                </c:pt>
                <c:pt idx="3087">
                  <c:v>0.28000000000000003</c:v>
                </c:pt>
                <c:pt idx="3088">
                  <c:v>0.28000000000000003</c:v>
                </c:pt>
                <c:pt idx="3089">
                  <c:v>0.28000000000000003</c:v>
                </c:pt>
                <c:pt idx="3090">
                  <c:v>0.27</c:v>
                </c:pt>
                <c:pt idx="3091">
                  <c:v>0.27</c:v>
                </c:pt>
                <c:pt idx="3092">
                  <c:v>0.26</c:v>
                </c:pt>
                <c:pt idx="3093">
                  <c:v>0.26</c:v>
                </c:pt>
                <c:pt idx="3094">
                  <c:v>0.26</c:v>
                </c:pt>
                <c:pt idx="3095">
                  <c:v>0.26</c:v>
                </c:pt>
                <c:pt idx="3096">
                  <c:v>0.26</c:v>
                </c:pt>
                <c:pt idx="3097">
                  <c:v>0.26</c:v>
                </c:pt>
                <c:pt idx="3098">
                  <c:v>0.26</c:v>
                </c:pt>
                <c:pt idx="3099">
                  <c:v>0.26</c:v>
                </c:pt>
                <c:pt idx="3100">
                  <c:v>0.26</c:v>
                </c:pt>
                <c:pt idx="3101">
                  <c:v>0.26</c:v>
                </c:pt>
                <c:pt idx="3102">
                  <c:v>0.26</c:v>
                </c:pt>
                <c:pt idx="3103">
                  <c:v>0.26</c:v>
                </c:pt>
                <c:pt idx="3104">
                  <c:v>0.26</c:v>
                </c:pt>
                <c:pt idx="3105">
                  <c:v>0.26</c:v>
                </c:pt>
                <c:pt idx="3106">
                  <c:v>0.26</c:v>
                </c:pt>
                <c:pt idx="3107">
                  <c:v>0.26</c:v>
                </c:pt>
                <c:pt idx="3108">
                  <c:v>0.26</c:v>
                </c:pt>
                <c:pt idx="3109">
                  <c:v>0.26</c:v>
                </c:pt>
                <c:pt idx="3110">
                  <c:v>0.26</c:v>
                </c:pt>
                <c:pt idx="3111">
                  <c:v>0.26</c:v>
                </c:pt>
                <c:pt idx="3112">
                  <c:v>0.26</c:v>
                </c:pt>
                <c:pt idx="3113">
                  <c:v>0.26</c:v>
                </c:pt>
                <c:pt idx="3114">
                  <c:v>0.26</c:v>
                </c:pt>
                <c:pt idx="3115">
                  <c:v>0.26</c:v>
                </c:pt>
                <c:pt idx="3116">
                  <c:v>0.26</c:v>
                </c:pt>
                <c:pt idx="3117">
                  <c:v>0.26</c:v>
                </c:pt>
                <c:pt idx="3118">
                  <c:v>0.26</c:v>
                </c:pt>
                <c:pt idx="3119">
                  <c:v>0.26</c:v>
                </c:pt>
                <c:pt idx="3120">
                  <c:v>0.26</c:v>
                </c:pt>
                <c:pt idx="3121">
                  <c:v>0.26</c:v>
                </c:pt>
                <c:pt idx="3122">
                  <c:v>0.26</c:v>
                </c:pt>
                <c:pt idx="3123">
                  <c:v>0.26</c:v>
                </c:pt>
                <c:pt idx="3124">
                  <c:v>0.26</c:v>
                </c:pt>
                <c:pt idx="3125">
                  <c:v>0.26</c:v>
                </c:pt>
                <c:pt idx="3126">
                  <c:v>0.26</c:v>
                </c:pt>
                <c:pt idx="3127">
                  <c:v>0.26</c:v>
                </c:pt>
                <c:pt idx="3128">
                  <c:v>0.26</c:v>
                </c:pt>
                <c:pt idx="3129">
                  <c:v>0.26</c:v>
                </c:pt>
                <c:pt idx="3130">
                  <c:v>0.26</c:v>
                </c:pt>
                <c:pt idx="3131">
                  <c:v>0.26</c:v>
                </c:pt>
                <c:pt idx="3132">
                  <c:v>0.26</c:v>
                </c:pt>
                <c:pt idx="3133">
                  <c:v>0.26</c:v>
                </c:pt>
                <c:pt idx="3134">
                  <c:v>0.26</c:v>
                </c:pt>
                <c:pt idx="3135">
                  <c:v>0.26</c:v>
                </c:pt>
                <c:pt idx="3136">
                  <c:v>0.26</c:v>
                </c:pt>
                <c:pt idx="3137">
                  <c:v>0.26</c:v>
                </c:pt>
                <c:pt idx="3138">
                  <c:v>0.26</c:v>
                </c:pt>
                <c:pt idx="3139">
                  <c:v>0.26</c:v>
                </c:pt>
                <c:pt idx="3140">
                  <c:v>0.26</c:v>
                </c:pt>
                <c:pt idx="3141">
                  <c:v>0.26</c:v>
                </c:pt>
                <c:pt idx="3142">
                  <c:v>0.25</c:v>
                </c:pt>
                <c:pt idx="3143">
                  <c:v>0.26</c:v>
                </c:pt>
                <c:pt idx="3144">
                  <c:v>0.26</c:v>
                </c:pt>
                <c:pt idx="3145">
                  <c:v>0.26</c:v>
                </c:pt>
                <c:pt idx="3146">
                  <c:v>0.26</c:v>
                </c:pt>
                <c:pt idx="3147">
                  <c:v>0.26</c:v>
                </c:pt>
                <c:pt idx="3148">
                  <c:v>0.25</c:v>
                </c:pt>
                <c:pt idx="3149">
                  <c:v>0.26</c:v>
                </c:pt>
                <c:pt idx="3150">
                  <c:v>0.26</c:v>
                </c:pt>
                <c:pt idx="3151">
                  <c:v>0.25</c:v>
                </c:pt>
                <c:pt idx="3152">
                  <c:v>0.26</c:v>
                </c:pt>
                <c:pt idx="3153">
                  <c:v>0.26</c:v>
                </c:pt>
                <c:pt idx="3154">
                  <c:v>0.25</c:v>
                </c:pt>
                <c:pt idx="3155">
                  <c:v>0.26</c:v>
                </c:pt>
                <c:pt idx="3156">
                  <c:v>0.26</c:v>
                </c:pt>
                <c:pt idx="3157">
                  <c:v>0.25</c:v>
                </c:pt>
                <c:pt idx="3158">
                  <c:v>0.26</c:v>
                </c:pt>
                <c:pt idx="3159">
                  <c:v>0.26</c:v>
                </c:pt>
                <c:pt idx="3160">
                  <c:v>0.25</c:v>
                </c:pt>
                <c:pt idx="3161">
                  <c:v>0.25</c:v>
                </c:pt>
                <c:pt idx="3162">
                  <c:v>0.25</c:v>
                </c:pt>
                <c:pt idx="3163">
                  <c:v>0.25</c:v>
                </c:pt>
                <c:pt idx="3164">
                  <c:v>0.25</c:v>
                </c:pt>
                <c:pt idx="3165">
                  <c:v>0.25</c:v>
                </c:pt>
                <c:pt idx="3166">
                  <c:v>0.25</c:v>
                </c:pt>
                <c:pt idx="3167">
                  <c:v>0.25</c:v>
                </c:pt>
                <c:pt idx="3168">
                  <c:v>0.25</c:v>
                </c:pt>
                <c:pt idx="3169">
                  <c:v>0.25</c:v>
                </c:pt>
                <c:pt idx="3170">
                  <c:v>0.25</c:v>
                </c:pt>
                <c:pt idx="3171">
                  <c:v>0.25</c:v>
                </c:pt>
                <c:pt idx="3172">
                  <c:v>0.25</c:v>
                </c:pt>
                <c:pt idx="3173">
                  <c:v>0.25</c:v>
                </c:pt>
                <c:pt idx="3174">
                  <c:v>0.25</c:v>
                </c:pt>
                <c:pt idx="3175">
                  <c:v>0.25</c:v>
                </c:pt>
                <c:pt idx="3176">
                  <c:v>0.25</c:v>
                </c:pt>
                <c:pt idx="3177">
                  <c:v>0.25</c:v>
                </c:pt>
                <c:pt idx="3178">
                  <c:v>0.25</c:v>
                </c:pt>
                <c:pt idx="3179">
                  <c:v>0.25</c:v>
                </c:pt>
                <c:pt idx="3180">
                  <c:v>0.25</c:v>
                </c:pt>
                <c:pt idx="3181">
                  <c:v>0.25</c:v>
                </c:pt>
                <c:pt idx="3182">
                  <c:v>0.25</c:v>
                </c:pt>
                <c:pt idx="3183">
                  <c:v>0.25</c:v>
                </c:pt>
                <c:pt idx="3184">
                  <c:v>0.25</c:v>
                </c:pt>
                <c:pt idx="3185">
                  <c:v>0.25</c:v>
                </c:pt>
                <c:pt idx="3186">
                  <c:v>0.25</c:v>
                </c:pt>
                <c:pt idx="3187">
                  <c:v>0.25</c:v>
                </c:pt>
                <c:pt idx="3188">
                  <c:v>0.25</c:v>
                </c:pt>
                <c:pt idx="3189">
                  <c:v>0.25</c:v>
                </c:pt>
                <c:pt idx="3190">
                  <c:v>0.25</c:v>
                </c:pt>
                <c:pt idx="3191">
                  <c:v>0.25</c:v>
                </c:pt>
                <c:pt idx="3192">
                  <c:v>0.25</c:v>
                </c:pt>
                <c:pt idx="3193">
                  <c:v>0.25</c:v>
                </c:pt>
                <c:pt idx="3194">
                  <c:v>0.25</c:v>
                </c:pt>
                <c:pt idx="3195">
                  <c:v>0.25</c:v>
                </c:pt>
                <c:pt idx="3196">
                  <c:v>0.25</c:v>
                </c:pt>
                <c:pt idx="3197">
                  <c:v>0.26</c:v>
                </c:pt>
                <c:pt idx="3198">
                  <c:v>0.25</c:v>
                </c:pt>
                <c:pt idx="3199">
                  <c:v>0.25</c:v>
                </c:pt>
                <c:pt idx="3200">
                  <c:v>0.25</c:v>
                </c:pt>
                <c:pt idx="3201">
                  <c:v>0.25</c:v>
                </c:pt>
                <c:pt idx="3202">
                  <c:v>0.25</c:v>
                </c:pt>
                <c:pt idx="3203">
                  <c:v>0.26</c:v>
                </c:pt>
                <c:pt idx="3204">
                  <c:v>0.26</c:v>
                </c:pt>
                <c:pt idx="3205">
                  <c:v>0.26</c:v>
                </c:pt>
                <c:pt idx="3206">
                  <c:v>0.26</c:v>
                </c:pt>
                <c:pt idx="3207">
                  <c:v>0.26</c:v>
                </c:pt>
                <c:pt idx="3208">
                  <c:v>0.26</c:v>
                </c:pt>
                <c:pt idx="3209">
                  <c:v>0.26</c:v>
                </c:pt>
                <c:pt idx="3210">
                  <c:v>0.26</c:v>
                </c:pt>
                <c:pt idx="3211">
                  <c:v>0.27</c:v>
                </c:pt>
                <c:pt idx="3212">
                  <c:v>0.27</c:v>
                </c:pt>
                <c:pt idx="3213">
                  <c:v>0.27</c:v>
                </c:pt>
                <c:pt idx="3214">
                  <c:v>0.27</c:v>
                </c:pt>
                <c:pt idx="3215">
                  <c:v>0.27</c:v>
                </c:pt>
                <c:pt idx="3216">
                  <c:v>0.27</c:v>
                </c:pt>
                <c:pt idx="3217">
                  <c:v>0.27</c:v>
                </c:pt>
                <c:pt idx="3218">
                  <c:v>0.27</c:v>
                </c:pt>
                <c:pt idx="3219">
                  <c:v>0.27</c:v>
                </c:pt>
                <c:pt idx="3220">
                  <c:v>0.27</c:v>
                </c:pt>
                <c:pt idx="3221">
                  <c:v>0.27</c:v>
                </c:pt>
                <c:pt idx="3222">
                  <c:v>0.27</c:v>
                </c:pt>
                <c:pt idx="3223">
                  <c:v>0.27</c:v>
                </c:pt>
                <c:pt idx="3224">
                  <c:v>0.27</c:v>
                </c:pt>
                <c:pt idx="3225">
                  <c:v>0.27</c:v>
                </c:pt>
                <c:pt idx="3226">
                  <c:v>0.28000000000000003</c:v>
                </c:pt>
                <c:pt idx="3227">
                  <c:v>0.27</c:v>
                </c:pt>
                <c:pt idx="3228">
                  <c:v>0.27</c:v>
                </c:pt>
                <c:pt idx="3229">
                  <c:v>0.27</c:v>
                </c:pt>
                <c:pt idx="3230">
                  <c:v>0.27</c:v>
                </c:pt>
                <c:pt idx="3231">
                  <c:v>0.26</c:v>
                </c:pt>
                <c:pt idx="3232">
                  <c:v>0.26</c:v>
                </c:pt>
                <c:pt idx="3233">
                  <c:v>0.26</c:v>
                </c:pt>
                <c:pt idx="3234">
                  <c:v>0.26</c:v>
                </c:pt>
                <c:pt idx="3235">
                  <c:v>0.26</c:v>
                </c:pt>
                <c:pt idx="3236">
                  <c:v>0.26</c:v>
                </c:pt>
                <c:pt idx="3237">
                  <c:v>0.26</c:v>
                </c:pt>
                <c:pt idx="3238">
                  <c:v>0.26</c:v>
                </c:pt>
                <c:pt idx="3239">
                  <c:v>0.26</c:v>
                </c:pt>
                <c:pt idx="3240">
                  <c:v>0.26</c:v>
                </c:pt>
                <c:pt idx="3241">
                  <c:v>0.26</c:v>
                </c:pt>
                <c:pt idx="3242">
                  <c:v>0.26</c:v>
                </c:pt>
                <c:pt idx="3243">
                  <c:v>0.26</c:v>
                </c:pt>
                <c:pt idx="3244">
                  <c:v>0.26</c:v>
                </c:pt>
                <c:pt idx="3245">
                  <c:v>0.26</c:v>
                </c:pt>
                <c:pt idx="3246">
                  <c:v>0.26</c:v>
                </c:pt>
                <c:pt idx="3247">
                  <c:v>0.27</c:v>
                </c:pt>
                <c:pt idx="3248">
                  <c:v>0.26</c:v>
                </c:pt>
                <c:pt idx="3249">
                  <c:v>0.26</c:v>
                </c:pt>
                <c:pt idx="3250">
                  <c:v>0.27</c:v>
                </c:pt>
                <c:pt idx="3251">
                  <c:v>0.27</c:v>
                </c:pt>
                <c:pt idx="3252">
                  <c:v>0.27</c:v>
                </c:pt>
                <c:pt idx="3253">
                  <c:v>0.28000000000000003</c:v>
                </c:pt>
                <c:pt idx="3254">
                  <c:v>0.3</c:v>
                </c:pt>
                <c:pt idx="3255">
                  <c:v>0.27</c:v>
                </c:pt>
                <c:pt idx="3256">
                  <c:v>0.26</c:v>
                </c:pt>
                <c:pt idx="3257">
                  <c:v>0.26</c:v>
                </c:pt>
                <c:pt idx="3258">
                  <c:v>0.25</c:v>
                </c:pt>
                <c:pt idx="3259">
                  <c:v>0.26</c:v>
                </c:pt>
                <c:pt idx="3260">
                  <c:v>0.25</c:v>
                </c:pt>
                <c:pt idx="3261">
                  <c:v>0.26</c:v>
                </c:pt>
                <c:pt idx="3262">
                  <c:v>0.25</c:v>
                </c:pt>
                <c:pt idx="3263">
                  <c:v>0.26</c:v>
                </c:pt>
                <c:pt idx="3264">
                  <c:v>0.26</c:v>
                </c:pt>
                <c:pt idx="3265">
                  <c:v>0.27</c:v>
                </c:pt>
                <c:pt idx="3266">
                  <c:v>0.27</c:v>
                </c:pt>
                <c:pt idx="3267">
                  <c:v>0.27</c:v>
                </c:pt>
                <c:pt idx="3268">
                  <c:v>0.27</c:v>
                </c:pt>
                <c:pt idx="3269">
                  <c:v>0.27</c:v>
                </c:pt>
                <c:pt idx="3270">
                  <c:v>0.27</c:v>
                </c:pt>
                <c:pt idx="3271">
                  <c:v>0.27</c:v>
                </c:pt>
                <c:pt idx="3272">
                  <c:v>0.28000000000000003</c:v>
                </c:pt>
                <c:pt idx="3273">
                  <c:v>0.28000000000000003</c:v>
                </c:pt>
                <c:pt idx="3274">
                  <c:v>0.28000000000000003</c:v>
                </c:pt>
                <c:pt idx="3275">
                  <c:v>0.26</c:v>
                </c:pt>
                <c:pt idx="3276">
                  <c:v>0.27</c:v>
                </c:pt>
                <c:pt idx="3277">
                  <c:v>0.3</c:v>
                </c:pt>
                <c:pt idx="3278">
                  <c:v>0.3</c:v>
                </c:pt>
                <c:pt idx="3279">
                  <c:v>0.3</c:v>
                </c:pt>
                <c:pt idx="3280">
                  <c:v>0.33</c:v>
                </c:pt>
                <c:pt idx="3281">
                  <c:v>0.33</c:v>
                </c:pt>
                <c:pt idx="3282">
                  <c:v>0.28000000000000003</c:v>
                </c:pt>
                <c:pt idx="3283">
                  <c:v>0.35</c:v>
                </c:pt>
                <c:pt idx="3284">
                  <c:v>0.35</c:v>
                </c:pt>
                <c:pt idx="3285">
                  <c:v>0.35</c:v>
                </c:pt>
                <c:pt idx="3286">
                  <c:v>0.35</c:v>
                </c:pt>
                <c:pt idx="3287">
                  <c:v>0.35</c:v>
                </c:pt>
                <c:pt idx="3288">
                  <c:v>0.35</c:v>
                </c:pt>
                <c:pt idx="3289">
                  <c:v>0.34</c:v>
                </c:pt>
                <c:pt idx="3290">
                  <c:v>0.35</c:v>
                </c:pt>
                <c:pt idx="3291">
                  <c:v>0.42</c:v>
                </c:pt>
                <c:pt idx="3292">
                  <c:v>0.45</c:v>
                </c:pt>
                <c:pt idx="3293">
                  <c:v>0.44</c:v>
                </c:pt>
                <c:pt idx="3294">
                  <c:v>0.42</c:v>
                </c:pt>
                <c:pt idx="3295">
                  <c:v>0.42</c:v>
                </c:pt>
                <c:pt idx="3296">
                  <c:v>0.41</c:v>
                </c:pt>
                <c:pt idx="3297">
                  <c:v>0.41</c:v>
                </c:pt>
                <c:pt idx="3298">
                  <c:v>0.44</c:v>
                </c:pt>
                <c:pt idx="3299">
                  <c:v>0.44</c:v>
                </c:pt>
                <c:pt idx="3300">
                  <c:v>0.42</c:v>
                </c:pt>
                <c:pt idx="3301">
                  <c:v>0.43</c:v>
                </c:pt>
                <c:pt idx="3302">
                  <c:v>0.42</c:v>
                </c:pt>
                <c:pt idx="3303">
                  <c:v>0.41</c:v>
                </c:pt>
                <c:pt idx="3304">
                  <c:v>0.44</c:v>
                </c:pt>
                <c:pt idx="3305">
                  <c:v>0.43</c:v>
                </c:pt>
                <c:pt idx="3306">
                  <c:v>0.42</c:v>
                </c:pt>
                <c:pt idx="3307">
                  <c:v>0.42</c:v>
                </c:pt>
                <c:pt idx="3308">
                  <c:v>0.42</c:v>
                </c:pt>
                <c:pt idx="3309">
                  <c:v>0.41</c:v>
                </c:pt>
                <c:pt idx="3310">
                  <c:v>0.41</c:v>
                </c:pt>
                <c:pt idx="3311">
                  <c:v>0.41</c:v>
                </c:pt>
                <c:pt idx="3312">
                  <c:v>0.41</c:v>
                </c:pt>
                <c:pt idx="3313">
                  <c:v>0.4</c:v>
                </c:pt>
                <c:pt idx="3314">
                  <c:v>0.4</c:v>
                </c:pt>
                <c:pt idx="3315">
                  <c:v>0.39</c:v>
                </c:pt>
                <c:pt idx="3316">
                  <c:v>0.39</c:v>
                </c:pt>
                <c:pt idx="3317">
                  <c:v>0.4</c:v>
                </c:pt>
                <c:pt idx="3318">
                  <c:v>0.39</c:v>
                </c:pt>
                <c:pt idx="3319">
                  <c:v>0.39</c:v>
                </c:pt>
                <c:pt idx="3320">
                  <c:v>0.39</c:v>
                </c:pt>
                <c:pt idx="3321">
                  <c:v>0.39</c:v>
                </c:pt>
                <c:pt idx="3322">
                  <c:v>0.39</c:v>
                </c:pt>
                <c:pt idx="3323">
                  <c:v>0.38</c:v>
                </c:pt>
                <c:pt idx="3324">
                  <c:v>0.38</c:v>
                </c:pt>
                <c:pt idx="3325">
                  <c:v>0.38</c:v>
                </c:pt>
                <c:pt idx="3326">
                  <c:v>0.38</c:v>
                </c:pt>
                <c:pt idx="3327">
                  <c:v>0.38</c:v>
                </c:pt>
                <c:pt idx="3328">
                  <c:v>0.39</c:v>
                </c:pt>
                <c:pt idx="3329">
                  <c:v>0.38</c:v>
                </c:pt>
                <c:pt idx="3330">
                  <c:v>0.38</c:v>
                </c:pt>
                <c:pt idx="3331">
                  <c:v>0.38</c:v>
                </c:pt>
                <c:pt idx="3332">
                  <c:v>0.38</c:v>
                </c:pt>
                <c:pt idx="3333">
                  <c:v>0.37</c:v>
                </c:pt>
                <c:pt idx="3334">
                  <c:v>0.37</c:v>
                </c:pt>
                <c:pt idx="3335">
                  <c:v>0.37</c:v>
                </c:pt>
                <c:pt idx="3336">
                  <c:v>0.37</c:v>
                </c:pt>
                <c:pt idx="3337">
                  <c:v>0.37</c:v>
                </c:pt>
                <c:pt idx="3338">
                  <c:v>0.36</c:v>
                </c:pt>
                <c:pt idx="3339">
                  <c:v>0.37</c:v>
                </c:pt>
                <c:pt idx="3340">
                  <c:v>0.36</c:v>
                </c:pt>
                <c:pt idx="3341">
                  <c:v>0.36</c:v>
                </c:pt>
                <c:pt idx="3342">
                  <c:v>0.36</c:v>
                </c:pt>
                <c:pt idx="3343">
                  <c:v>0.35</c:v>
                </c:pt>
                <c:pt idx="3344">
                  <c:v>0.35</c:v>
                </c:pt>
                <c:pt idx="3345">
                  <c:v>0.35</c:v>
                </c:pt>
                <c:pt idx="3346">
                  <c:v>0.35</c:v>
                </c:pt>
                <c:pt idx="3347">
                  <c:v>0.34</c:v>
                </c:pt>
                <c:pt idx="3348">
                  <c:v>0.34</c:v>
                </c:pt>
                <c:pt idx="3349">
                  <c:v>0.34</c:v>
                </c:pt>
                <c:pt idx="3350">
                  <c:v>0.34</c:v>
                </c:pt>
                <c:pt idx="3351">
                  <c:v>0.34</c:v>
                </c:pt>
                <c:pt idx="3352">
                  <c:v>0.34</c:v>
                </c:pt>
                <c:pt idx="3353">
                  <c:v>0.34</c:v>
                </c:pt>
                <c:pt idx="3354">
                  <c:v>0.33</c:v>
                </c:pt>
                <c:pt idx="3355">
                  <c:v>0.33</c:v>
                </c:pt>
                <c:pt idx="3356">
                  <c:v>0.33</c:v>
                </c:pt>
                <c:pt idx="3357">
                  <c:v>0.33</c:v>
                </c:pt>
                <c:pt idx="3358">
                  <c:v>0.33</c:v>
                </c:pt>
                <c:pt idx="3359">
                  <c:v>0.36</c:v>
                </c:pt>
                <c:pt idx="3360">
                  <c:v>0.33</c:v>
                </c:pt>
                <c:pt idx="3361">
                  <c:v>0.33</c:v>
                </c:pt>
                <c:pt idx="3362">
                  <c:v>0.33</c:v>
                </c:pt>
                <c:pt idx="3363">
                  <c:v>0.33</c:v>
                </c:pt>
                <c:pt idx="3364">
                  <c:v>0.32</c:v>
                </c:pt>
                <c:pt idx="3365">
                  <c:v>0.32</c:v>
                </c:pt>
                <c:pt idx="3366">
                  <c:v>0.32</c:v>
                </c:pt>
                <c:pt idx="3367">
                  <c:v>0.32</c:v>
                </c:pt>
                <c:pt idx="3368">
                  <c:v>0.32</c:v>
                </c:pt>
                <c:pt idx="3369">
                  <c:v>0.32</c:v>
                </c:pt>
                <c:pt idx="3370">
                  <c:v>0.32</c:v>
                </c:pt>
                <c:pt idx="3371">
                  <c:v>0.31</c:v>
                </c:pt>
                <c:pt idx="3372">
                  <c:v>0.32</c:v>
                </c:pt>
                <c:pt idx="3373">
                  <c:v>0.32</c:v>
                </c:pt>
                <c:pt idx="3374">
                  <c:v>0.31</c:v>
                </c:pt>
                <c:pt idx="3375">
                  <c:v>0.32</c:v>
                </c:pt>
                <c:pt idx="3376">
                  <c:v>0.32</c:v>
                </c:pt>
                <c:pt idx="3377">
                  <c:v>0.31</c:v>
                </c:pt>
                <c:pt idx="3378">
                  <c:v>0.31</c:v>
                </c:pt>
                <c:pt idx="3379">
                  <c:v>0.31</c:v>
                </c:pt>
                <c:pt idx="3380">
                  <c:v>0.3</c:v>
                </c:pt>
                <c:pt idx="3381">
                  <c:v>0.31</c:v>
                </c:pt>
                <c:pt idx="3382">
                  <c:v>0.31</c:v>
                </c:pt>
                <c:pt idx="3383">
                  <c:v>0.3</c:v>
                </c:pt>
                <c:pt idx="3384">
                  <c:v>0.31</c:v>
                </c:pt>
                <c:pt idx="3385">
                  <c:v>0.31</c:v>
                </c:pt>
                <c:pt idx="3386">
                  <c:v>0.3</c:v>
                </c:pt>
                <c:pt idx="3387">
                  <c:v>0.28999999999999998</c:v>
                </c:pt>
                <c:pt idx="3388">
                  <c:v>0.28999999999999998</c:v>
                </c:pt>
                <c:pt idx="3389">
                  <c:v>0.28999999999999998</c:v>
                </c:pt>
                <c:pt idx="3390">
                  <c:v>0.28999999999999998</c:v>
                </c:pt>
                <c:pt idx="3391">
                  <c:v>0.28999999999999998</c:v>
                </c:pt>
                <c:pt idx="3392">
                  <c:v>0.28999999999999998</c:v>
                </c:pt>
                <c:pt idx="3393">
                  <c:v>0.28999999999999998</c:v>
                </c:pt>
                <c:pt idx="3394">
                  <c:v>0.28999999999999998</c:v>
                </c:pt>
                <c:pt idx="3395">
                  <c:v>0.28999999999999998</c:v>
                </c:pt>
                <c:pt idx="3396">
                  <c:v>0.28999999999999998</c:v>
                </c:pt>
                <c:pt idx="3397">
                  <c:v>0.28999999999999998</c:v>
                </c:pt>
                <c:pt idx="3398">
                  <c:v>0.31</c:v>
                </c:pt>
                <c:pt idx="3399">
                  <c:v>0.31</c:v>
                </c:pt>
                <c:pt idx="3400">
                  <c:v>0.31</c:v>
                </c:pt>
                <c:pt idx="3401">
                  <c:v>0.31</c:v>
                </c:pt>
                <c:pt idx="3402">
                  <c:v>0.3</c:v>
                </c:pt>
                <c:pt idx="3403">
                  <c:v>0.3</c:v>
                </c:pt>
                <c:pt idx="3404">
                  <c:v>0.3</c:v>
                </c:pt>
                <c:pt idx="3405">
                  <c:v>0.3</c:v>
                </c:pt>
                <c:pt idx="3406">
                  <c:v>0.3</c:v>
                </c:pt>
                <c:pt idx="3407">
                  <c:v>0.3</c:v>
                </c:pt>
                <c:pt idx="3408">
                  <c:v>0.3</c:v>
                </c:pt>
                <c:pt idx="3409">
                  <c:v>0.3</c:v>
                </c:pt>
                <c:pt idx="3410">
                  <c:v>0.3</c:v>
                </c:pt>
                <c:pt idx="3411">
                  <c:v>0.28999999999999998</c:v>
                </c:pt>
                <c:pt idx="3412">
                  <c:v>0.28999999999999998</c:v>
                </c:pt>
                <c:pt idx="3413">
                  <c:v>0.28999999999999998</c:v>
                </c:pt>
                <c:pt idx="3414">
                  <c:v>0.28999999999999998</c:v>
                </c:pt>
                <c:pt idx="3415">
                  <c:v>0.28999999999999998</c:v>
                </c:pt>
                <c:pt idx="3416">
                  <c:v>0.28999999999999998</c:v>
                </c:pt>
                <c:pt idx="3417">
                  <c:v>0.28999999999999998</c:v>
                </c:pt>
                <c:pt idx="3418">
                  <c:v>0.28999999999999998</c:v>
                </c:pt>
                <c:pt idx="3419">
                  <c:v>0.28000000000000003</c:v>
                </c:pt>
                <c:pt idx="3420">
                  <c:v>0.28999999999999998</c:v>
                </c:pt>
                <c:pt idx="3421">
                  <c:v>0.28999999999999998</c:v>
                </c:pt>
                <c:pt idx="3422">
                  <c:v>0.28000000000000003</c:v>
                </c:pt>
                <c:pt idx="3423">
                  <c:v>0.28999999999999998</c:v>
                </c:pt>
                <c:pt idx="3424">
                  <c:v>0.28999999999999998</c:v>
                </c:pt>
                <c:pt idx="3425">
                  <c:v>0.28999999999999998</c:v>
                </c:pt>
                <c:pt idx="3426">
                  <c:v>0.3</c:v>
                </c:pt>
                <c:pt idx="3427">
                  <c:v>0.35</c:v>
                </c:pt>
                <c:pt idx="3428">
                  <c:v>0.36</c:v>
                </c:pt>
                <c:pt idx="3429">
                  <c:v>0.37</c:v>
                </c:pt>
                <c:pt idx="3430">
                  <c:v>0.39</c:v>
                </c:pt>
                <c:pt idx="3431">
                  <c:v>0.4</c:v>
                </c:pt>
                <c:pt idx="3432">
                  <c:v>0.39</c:v>
                </c:pt>
                <c:pt idx="3433">
                  <c:v>0.39</c:v>
                </c:pt>
                <c:pt idx="3434">
                  <c:v>0.46</c:v>
                </c:pt>
                <c:pt idx="3435">
                  <c:v>0.44</c:v>
                </c:pt>
                <c:pt idx="3436">
                  <c:v>0.5</c:v>
                </c:pt>
                <c:pt idx="3437">
                  <c:v>0.47</c:v>
                </c:pt>
                <c:pt idx="3438">
                  <c:v>0.53</c:v>
                </c:pt>
                <c:pt idx="3439">
                  <c:v>0.53</c:v>
                </c:pt>
                <c:pt idx="3440">
                  <c:v>0.54</c:v>
                </c:pt>
                <c:pt idx="3441">
                  <c:v>0.55000000000000004</c:v>
                </c:pt>
                <c:pt idx="3442">
                  <c:v>0.57999999999999996</c:v>
                </c:pt>
                <c:pt idx="3443">
                  <c:v>0.59</c:v>
                </c:pt>
                <c:pt idx="3444">
                  <c:v>0.59</c:v>
                </c:pt>
                <c:pt idx="3445">
                  <c:v>0.57999999999999996</c:v>
                </c:pt>
                <c:pt idx="3446">
                  <c:v>0.55000000000000004</c:v>
                </c:pt>
                <c:pt idx="3447">
                  <c:v>0.53</c:v>
                </c:pt>
                <c:pt idx="3448">
                  <c:v>0.51</c:v>
                </c:pt>
                <c:pt idx="3449">
                  <c:v>0.5</c:v>
                </c:pt>
                <c:pt idx="3450">
                  <c:v>0.48</c:v>
                </c:pt>
                <c:pt idx="3451">
                  <c:v>0.48</c:v>
                </c:pt>
                <c:pt idx="3452">
                  <c:v>0.46</c:v>
                </c:pt>
                <c:pt idx="3453">
                  <c:v>0.46</c:v>
                </c:pt>
                <c:pt idx="3454">
                  <c:v>0.45</c:v>
                </c:pt>
                <c:pt idx="3455">
                  <c:v>0.42</c:v>
                </c:pt>
                <c:pt idx="3456">
                  <c:v>0.42</c:v>
                </c:pt>
                <c:pt idx="3457">
                  <c:v>0.45</c:v>
                </c:pt>
                <c:pt idx="3458">
                  <c:v>0.43</c:v>
                </c:pt>
                <c:pt idx="3459">
                  <c:v>0.44</c:v>
                </c:pt>
                <c:pt idx="3460">
                  <c:v>0.44</c:v>
                </c:pt>
                <c:pt idx="3461">
                  <c:v>0.44</c:v>
                </c:pt>
                <c:pt idx="3462">
                  <c:v>0.44</c:v>
                </c:pt>
                <c:pt idx="3463">
                  <c:v>0.44</c:v>
                </c:pt>
                <c:pt idx="3464">
                  <c:v>0.43</c:v>
                </c:pt>
                <c:pt idx="3465">
                  <c:v>0.43</c:v>
                </c:pt>
                <c:pt idx="3466">
                  <c:v>0.42</c:v>
                </c:pt>
                <c:pt idx="3467">
                  <c:v>0.41</c:v>
                </c:pt>
                <c:pt idx="3468">
                  <c:v>0.41</c:v>
                </c:pt>
                <c:pt idx="3469">
                  <c:v>0.41</c:v>
                </c:pt>
                <c:pt idx="3470">
                  <c:v>0.41</c:v>
                </c:pt>
                <c:pt idx="3471">
                  <c:v>0.41</c:v>
                </c:pt>
                <c:pt idx="3472">
                  <c:v>0.41</c:v>
                </c:pt>
                <c:pt idx="3473">
                  <c:v>0.39</c:v>
                </c:pt>
                <c:pt idx="3474">
                  <c:v>0.4</c:v>
                </c:pt>
                <c:pt idx="3475">
                  <c:v>0.4</c:v>
                </c:pt>
                <c:pt idx="3476">
                  <c:v>0.4</c:v>
                </c:pt>
                <c:pt idx="3477">
                  <c:v>0.39</c:v>
                </c:pt>
                <c:pt idx="3478">
                  <c:v>0.39</c:v>
                </c:pt>
                <c:pt idx="3479">
                  <c:v>0.39</c:v>
                </c:pt>
                <c:pt idx="3480">
                  <c:v>0.39</c:v>
                </c:pt>
                <c:pt idx="3481">
                  <c:v>0.39</c:v>
                </c:pt>
                <c:pt idx="3482">
                  <c:v>0.38</c:v>
                </c:pt>
                <c:pt idx="3483">
                  <c:v>0.38</c:v>
                </c:pt>
                <c:pt idx="3484">
                  <c:v>0.38</c:v>
                </c:pt>
                <c:pt idx="3485">
                  <c:v>0.37</c:v>
                </c:pt>
                <c:pt idx="3486">
                  <c:v>0.37</c:v>
                </c:pt>
                <c:pt idx="3487">
                  <c:v>0.38</c:v>
                </c:pt>
                <c:pt idx="3488">
                  <c:v>0.37</c:v>
                </c:pt>
                <c:pt idx="3489">
                  <c:v>0.37</c:v>
                </c:pt>
                <c:pt idx="3490">
                  <c:v>0.37</c:v>
                </c:pt>
                <c:pt idx="3491">
                  <c:v>0.37</c:v>
                </c:pt>
                <c:pt idx="3492">
                  <c:v>0.36</c:v>
                </c:pt>
                <c:pt idx="3493">
                  <c:v>0.36</c:v>
                </c:pt>
                <c:pt idx="3494">
                  <c:v>0.36</c:v>
                </c:pt>
                <c:pt idx="3495">
                  <c:v>0.36</c:v>
                </c:pt>
                <c:pt idx="3496">
                  <c:v>0.36</c:v>
                </c:pt>
                <c:pt idx="3497">
                  <c:v>0.36</c:v>
                </c:pt>
                <c:pt idx="3498">
                  <c:v>0.35</c:v>
                </c:pt>
                <c:pt idx="3499">
                  <c:v>0.35</c:v>
                </c:pt>
                <c:pt idx="3500">
                  <c:v>0.35</c:v>
                </c:pt>
                <c:pt idx="3501">
                  <c:v>0.35</c:v>
                </c:pt>
                <c:pt idx="3502">
                  <c:v>0.35</c:v>
                </c:pt>
                <c:pt idx="3503">
                  <c:v>0.35</c:v>
                </c:pt>
                <c:pt idx="3504">
                  <c:v>0.35</c:v>
                </c:pt>
                <c:pt idx="3505">
                  <c:v>0.35</c:v>
                </c:pt>
                <c:pt idx="3506">
                  <c:v>0.35</c:v>
                </c:pt>
                <c:pt idx="3507">
                  <c:v>0.35</c:v>
                </c:pt>
                <c:pt idx="3508">
                  <c:v>0.34</c:v>
                </c:pt>
                <c:pt idx="3509">
                  <c:v>0.34</c:v>
                </c:pt>
                <c:pt idx="3510">
                  <c:v>0.35</c:v>
                </c:pt>
                <c:pt idx="3511">
                  <c:v>0.35</c:v>
                </c:pt>
                <c:pt idx="3512">
                  <c:v>0.35</c:v>
                </c:pt>
                <c:pt idx="3513">
                  <c:v>0.35</c:v>
                </c:pt>
                <c:pt idx="3514">
                  <c:v>0.35</c:v>
                </c:pt>
                <c:pt idx="3515">
                  <c:v>0.35</c:v>
                </c:pt>
                <c:pt idx="3516">
                  <c:v>0.35</c:v>
                </c:pt>
                <c:pt idx="3517">
                  <c:v>0.36</c:v>
                </c:pt>
                <c:pt idx="3518">
                  <c:v>0.36</c:v>
                </c:pt>
                <c:pt idx="3519">
                  <c:v>0.36</c:v>
                </c:pt>
                <c:pt idx="3520">
                  <c:v>0.36</c:v>
                </c:pt>
                <c:pt idx="3521">
                  <c:v>0.36</c:v>
                </c:pt>
                <c:pt idx="3522">
                  <c:v>0.36</c:v>
                </c:pt>
                <c:pt idx="3523">
                  <c:v>0.36</c:v>
                </c:pt>
                <c:pt idx="3524">
                  <c:v>0.36</c:v>
                </c:pt>
                <c:pt idx="3525">
                  <c:v>0.36</c:v>
                </c:pt>
                <c:pt idx="3526">
                  <c:v>0.36</c:v>
                </c:pt>
                <c:pt idx="3527">
                  <c:v>0.36</c:v>
                </c:pt>
                <c:pt idx="3528">
                  <c:v>0.37</c:v>
                </c:pt>
                <c:pt idx="3529">
                  <c:v>0.36</c:v>
                </c:pt>
                <c:pt idx="3530">
                  <c:v>0.38</c:v>
                </c:pt>
                <c:pt idx="3531">
                  <c:v>0.38</c:v>
                </c:pt>
                <c:pt idx="3532">
                  <c:v>0.37</c:v>
                </c:pt>
                <c:pt idx="3533">
                  <c:v>0.38</c:v>
                </c:pt>
                <c:pt idx="3534">
                  <c:v>0.38</c:v>
                </c:pt>
                <c:pt idx="3535">
                  <c:v>0.37</c:v>
                </c:pt>
                <c:pt idx="3536">
                  <c:v>0.38</c:v>
                </c:pt>
                <c:pt idx="3537">
                  <c:v>0.38</c:v>
                </c:pt>
                <c:pt idx="3538">
                  <c:v>0.37</c:v>
                </c:pt>
                <c:pt idx="3539">
                  <c:v>0.38</c:v>
                </c:pt>
                <c:pt idx="3540">
                  <c:v>0.38</c:v>
                </c:pt>
                <c:pt idx="3541">
                  <c:v>0.38</c:v>
                </c:pt>
                <c:pt idx="3542">
                  <c:v>0.39</c:v>
                </c:pt>
                <c:pt idx="3543">
                  <c:v>0.39</c:v>
                </c:pt>
                <c:pt idx="3544">
                  <c:v>0.39</c:v>
                </c:pt>
                <c:pt idx="3545">
                  <c:v>0.4</c:v>
                </c:pt>
                <c:pt idx="3546">
                  <c:v>0.4</c:v>
                </c:pt>
                <c:pt idx="3547">
                  <c:v>0.4</c:v>
                </c:pt>
                <c:pt idx="3548">
                  <c:v>0.41</c:v>
                </c:pt>
                <c:pt idx="3549">
                  <c:v>0.41</c:v>
                </c:pt>
                <c:pt idx="3550">
                  <c:v>0.4</c:v>
                </c:pt>
                <c:pt idx="3551">
                  <c:v>0.41</c:v>
                </c:pt>
                <c:pt idx="3552">
                  <c:v>0.41</c:v>
                </c:pt>
                <c:pt idx="3553">
                  <c:v>0.4</c:v>
                </c:pt>
                <c:pt idx="3554">
                  <c:v>0.4</c:v>
                </c:pt>
                <c:pt idx="3555">
                  <c:v>0.4</c:v>
                </c:pt>
                <c:pt idx="3556">
                  <c:v>0.4</c:v>
                </c:pt>
                <c:pt idx="3557">
                  <c:v>0.4</c:v>
                </c:pt>
                <c:pt idx="3558">
                  <c:v>0.4</c:v>
                </c:pt>
                <c:pt idx="3559">
                  <c:v>0.4</c:v>
                </c:pt>
                <c:pt idx="3560">
                  <c:v>0.39</c:v>
                </c:pt>
                <c:pt idx="3561">
                  <c:v>0.39</c:v>
                </c:pt>
                <c:pt idx="3562">
                  <c:v>0.39</c:v>
                </c:pt>
                <c:pt idx="3563">
                  <c:v>0.39</c:v>
                </c:pt>
                <c:pt idx="3564">
                  <c:v>0.39</c:v>
                </c:pt>
                <c:pt idx="3565">
                  <c:v>0.39</c:v>
                </c:pt>
                <c:pt idx="3566">
                  <c:v>0.39</c:v>
                </c:pt>
                <c:pt idx="3567">
                  <c:v>0.38</c:v>
                </c:pt>
                <c:pt idx="3568">
                  <c:v>0.38</c:v>
                </c:pt>
                <c:pt idx="3569">
                  <c:v>0.38</c:v>
                </c:pt>
                <c:pt idx="3570">
                  <c:v>0.38</c:v>
                </c:pt>
                <c:pt idx="3571">
                  <c:v>0.38</c:v>
                </c:pt>
                <c:pt idx="3572">
                  <c:v>0.38</c:v>
                </c:pt>
                <c:pt idx="3573">
                  <c:v>0.38</c:v>
                </c:pt>
                <c:pt idx="3574">
                  <c:v>0.38</c:v>
                </c:pt>
                <c:pt idx="3575">
                  <c:v>0.37</c:v>
                </c:pt>
                <c:pt idx="3576">
                  <c:v>0.37</c:v>
                </c:pt>
                <c:pt idx="3577">
                  <c:v>0.38</c:v>
                </c:pt>
                <c:pt idx="3578">
                  <c:v>0.37</c:v>
                </c:pt>
                <c:pt idx="3579">
                  <c:v>0.37</c:v>
                </c:pt>
                <c:pt idx="3580">
                  <c:v>0.37</c:v>
                </c:pt>
                <c:pt idx="3581">
                  <c:v>0.37</c:v>
                </c:pt>
                <c:pt idx="3582">
                  <c:v>0.37</c:v>
                </c:pt>
                <c:pt idx="3583">
                  <c:v>0.44</c:v>
                </c:pt>
                <c:pt idx="3584">
                  <c:v>0.37</c:v>
                </c:pt>
                <c:pt idx="3585">
                  <c:v>0.37</c:v>
                </c:pt>
                <c:pt idx="3586">
                  <c:v>0.37</c:v>
                </c:pt>
                <c:pt idx="3587">
                  <c:v>0.37</c:v>
                </c:pt>
                <c:pt idx="3588">
                  <c:v>0.37</c:v>
                </c:pt>
                <c:pt idx="3589">
                  <c:v>0.37</c:v>
                </c:pt>
                <c:pt idx="3590">
                  <c:v>0.37</c:v>
                </c:pt>
                <c:pt idx="3591">
                  <c:v>0.36</c:v>
                </c:pt>
                <c:pt idx="3592">
                  <c:v>0.37</c:v>
                </c:pt>
                <c:pt idx="3593">
                  <c:v>0.37</c:v>
                </c:pt>
                <c:pt idx="3594">
                  <c:v>0.37</c:v>
                </c:pt>
                <c:pt idx="3595">
                  <c:v>0.36</c:v>
                </c:pt>
                <c:pt idx="3596">
                  <c:v>0.37</c:v>
                </c:pt>
                <c:pt idx="3597">
                  <c:v>0.37</c:v>
                </c:pt>
                <c:pt idx="3598">
                  <c:v>0.37</c:v>
                </c:pt>
                <c:pt idx="3599">
                  <c:v>0.36</c:v>
                </c:pt>
                <c:pt idx="3600">
                  <c:v>0.36</c:v>
                </c:pt>
                <c:pt idx="3601">
                  <c:v>0.36</c:v>
                </c:pt>
                <c:pt idx="3602">
                  <c:v>0.37</c:v>
                </c:pt>
                <c:pt idx="3603">
                  <c:v>0.36</c:v>
                </c:pt>
                <c:pt idx="3604">
                  <c:v>0.36</c:v>
                </c:pt>
                <c:pt idx="3605">
                  <c:v>0.36</c:v>
                </c:pt>
                <c:pt idx="3606">
                  <c:v>0.36</c:v>
                </c:pt>
                <c:pt idx="3607">
                  <c:v>0.36</c:v>
                </c:pt>
                <c:pt idx="3608">
                  <c:v>0.36</c:v>
                </c:pt>
                <c:pt idx="3609">
                  <c:v>0.36</c:v>
                </c:pt>
                <c:pt idx="3610">
                  <c:v>0.36</c:v>
                </c:pt>
                <c:pt idx="3611">
                  <c:v>0.36</c:v>
                </c:pt>
                <c:pt idx="3612">
                  <c:v>0.36</c:v>
                </c:pt>
                <c:pt idx="3613">
                  <c:v>0.36</c:v>
                </c:pt>
                <c:pt idx="3614">
                  <c:v>0.36</c:v>
                </c:pt>
                <c:pt idx="3615">
                  <c:v>0.36</c:v>
                </c:pt>
                <c:pt idx="3616">
                  <c:v>0.36</c:v>
                </c:pt>
                <c:pt idx="3617">
                  <c:v>0.36</c:v>
                </c:pt>
                <c:pt idx="3618">
                  <c:v>0.36</c:v>
                </c:pt>
                <c:pt idx="3619">
                  <c:v>0.36</c:v>
                </c:pt>
                <c:pt idx="3620">
                  <c:v>0.35</c:v>
                </c:pt>
                <c:pt idx="3621">
                  <c:v>0.36</c:v>
                </c:pt>
                <c:pt idx="3622">
                  <c:v>0.36</c:v>
                </c:pt>
                <c:pt idx="3623">
                  <c:v>0.36</c:v>
                </c:pt>
                <c:pt idx="3624">
                  <c:v>0.36</c:v>
                </c:pt>
                <c:pt idx="3625">
                  <c:v>0.36</c:v>
                </c:pt>
                <c:pt idx="3626">
                  <c:v>0.36</c:v>
                </c:pt>
                <c:pt idx="3627">
                  <c:v>0.35</c:v>
                </c:pt>
                <c:pt idx="3628">
                  <c:v>0.36</c:v>
                </c:pt>
                <c:pt idx="3629">
                  <c:v>0.36</c:v>
                </c:pt>
                <c:pt idx="3630">
                  <c:v>0.35</c:v>
                </c:pt>
                <c:pt idx="3631">
                  <c:v>0.35</c:v>
                </c:pt>
                <c:pt idx="3632">
                  <c:v>0.35</c:v>
                </c:pt>
                <c:pt idx="3633">
                  <c:v>0.35</c:v>
                </c:pt>
                <c:pt idx="3634">
                  <c:v>0.36</c:v>
                </c:pt>
                <c:pt idx="3635">
                  <c:v>0.35</c:v>
                </c:pt>
                <c:pt idx="3636">
                  <c:v>0.35</c:v>
                </c:pt>
                <c:pt idx="3637">
                  <c:v>0.35</c:v>
                </c:pt>
                <c:pt idx="3638">
                  <c:v>0.35</c:v>
                </c:pt>
                <c:pt idx="3639">
                  <c:v>0.35</c:v>
                </c:pt>
                <c:pt idx="3640">
                  <c:v>0.35</c:v>
                </c:pt>
                <c:pt idx="3641">
                  <c:v>0.35</c:v>
                </c:pt>
                <c:pt idx="3642">
                  <c:v>0.35</c:v>
                </c:pt>
                <c:pt idx="3643">
                  <c:v>0.35</c:v>
                </c:pt>
                <c:pt idx="3644">
                  <c:v>0.35</c:v>
                </c:pt>
                <c:pt idx="3645">
                  <c:v>0.35</c:v>
                </c:pt>
                <c:pt idx="3646">
                  <c:v>0.35</c:v>
                </c:pt>
                <c:pt idx="3647">
                  <c:v>0.35</c:v>
                </c:pt>
                <c:pt idx="3648">
                  <c:v>0.35</c:v>
                </c:pt>
                <c:pt idx="3649">
                  <c:v>0.35</c:v>
                </c:pt>
                <c:pt idx="3650">
                  <c:v>0.35</c:v>
                </c:pt>
                <c:pt idx="3651">
                  <c:v>0.35</c:v>
                </c:pt>
                <c:pt idx="3652">
                  <c:v>0.35</c:v>
                </c:pt>
                <c:pt idx="3653">
                  <c:v>0.35</c:v>
                </c:pt>
                <c:pt idx="3654">
                  <c:v>0.35</c:v>
                </c:pt>
                <c:pt idx="3655">
                  <c:v>0.35</c:v>
                </c:pt>
                <c:pt idx="3656">
                  <c:v>0.35</c:v>
                </c:pt>
                <c:pt idx="3657">
                  <c:v>0.35</c:v>
                </c:pt>
                <c:pt idx="3658">
                  <c:v>0.35</c:v>
                </c:pt>
                <c:pt idx="3659">
                  <c:v>0.35</c:v>
                </c:pt>
                <c:pt idx="3660">
                  <c:v>0.35</c:v>
                </c:pt>
                <c:pt idx="3661">
                  <c:v>0.35</c:v>
                </c:pt>
                <c:pt idx="3662">
                  <c:v>0.35</c:v>
                </c:pt>
                <c:pt idx="3663">
                  <c:v>0.35</c:v>
                </c:pt>
                <c:pt idx="3664">
                  <c:v>0.35</c:v>
                </c:pt>
                <c:pt idx="3665">
                  <c:v>0.35</c:v>
                </c:pt>
                <c:pt idx="3666">
                  <c:v>0.34</c:v>
                </c:pt>
                <c:pt idx="3667">
                  <c:v>0.35</c:v>
                </c:pt>
                <c:pt idx="3668">
                  <c:v>0.35</c:v>
                </c:pt>
                <c:pt idx="3669">
                  <c:v>0.34</c:v>
                </c:pt>
                <c:pt idx="3670">
                  <c:v>0.34</c:v>
                </c:pt>
                <c:pt idx="3671">
                  <c:v>0.34</c:v>
                </c:pt>
                <c:pt idx="3672">
                  <c:v>0.34</c:v>
                </c:pt>
                <c:pt idx="3673">
                  <c:v>0.34</c:v>
                </c:pt>
                <c:pt idx="3674">
                  <c:v>0.34</c:v>
                </c:pt>
                <c:pt idx="3675">
                  <c:v>0.34</c:v>
                </c:pt>
                <c:pt idx="3676">
                  <c:v>0.34</c:v>
                </c:pt>
                <c:pt idx="3677">
                  <c:v>0.34</c:v>
                </c:pt>
                <c:pt idx="3678">
                  <c:v>0.34</c:v>
                </c:pt>
                <c:pt idx="3679">
                  <c:v>0.34</c:v>
                </c:pt>
                <c:pt idx="3680">
                  <c:v>0.34</c:v>
                </c:pt>
                <c:pt idx="3681">
                  <c:v>0.34</c:v>
                </c:pt>
                <c:pt idx="3682">
                  <c:v>0.34</c:v>
                </c:pt>
                <c:pt idx="3683">
                  <c:v>0.34</c:v>
                </c:pt>
                <c:pt idx="3684">
                  <c:v>0.34</c:v>
                </c:pt>
                <c:pt idx="3685">
                  <c:v>0.34</c:v>
                </c:pt>
                <c:pt idx="3686">
                  <c:v>0.34</c:v>
                </c:pt>
                <c:pt idx="3687">
                  <c:v>0.34</c:v>
                </c:pt>
                <c:pt idx="3688">
                  <c:v>0.34</c:v>
                </c:pt>
                <c:pt idx="3689">
                  <c:v>0.34</c:v>
                </c:pt>
                <c:pt idx="3690">
                  <c:v>0.34</c:v>
                </c:pt>
                <c:pt idx="3691">
                  <c:v>0.35</c:v>
                </c:pt>
                <c:pt idx="3692">
                  <c:v>0.34</c:v>
                </c:pt>
                <c:pt idx="3693">
                  <c:v>0.35</c:v>
                </c:pt>
                <c:pt idx="3694">
                  <c:v>0.35</c:v>
                </c:pt>
                <c:pt idx="3695">
                  <c:v>0.35</c:v>
                </c:pt>
                <c:pt idx="3696">
                  <c:v>0.35</c:v>
                </c:pt>
                <c:pt idx="3697">
                  <c:v>0.35</c:v>
                </c:pt>
                <c:pt idx="3698">
                  <c:v>0.34</c:v>
                </c:pt>
                <c:pt idx="3699">
                  <c:v>0.34</c:v>
                </c:pt>
                <c:pt idx="3700">
                  <c:v>0.34</c:v>
                </c:pt>
                <c:pt idx="3701">
                  <c:v>0.34</c:v>
                </c:pt>
                <c:pt idx="3702">
                  <c:v>0.34</c:v>
                </c:pt>
                <c:pt idx="3703">
                  <c:v>0.34</c:v>
                </c:pt>
                <c:pt idx="3704">
                  <c:v>0.34</c:v>
                </c:pt>
                <c:pt idx="3705">
                  <c:v>0.34</c:v>
                </c:pt>
                <c:pt idx="3706">
                  <c:v>0.34</c:v>
                </c:pt>
                <c:pt idx="3707">
                  <c:v>0.35</c:v>
                </c:pt>
                <c:pt idx="3708">
                  <c:v>0.35</c:v>
                </c:pt>
                <c:pt idx="3709">
                  <c:v>0.35</c:v>
                </c:pt>
                <c:pt idx="3710">
                  <c:v>0.35</c:v>
                </c:pt>
                <c:pt idx="3711">
                  <c:v>0.35</c:v>
                </c:pt>
                <c:pt idx="3712">
                  <c:v>0.35</c:v>
                </c:pt>
                <c:pt idx="3713">
                  <c:v>0.35</c:v>
                </c:pt>
                <c:pt idx="3714">
                  <c:v>0.35</c:v>
                </c:pt>
                <c:pt idx="3715">
                  <c:v>0.35</c:v>
                </c:pt>
                <c:pt idx="3716">
                  <c:v>0.35</c:v>
                </c:pt>
                <c:pt idx="3717">
                  <c:v>0.35</c:v>
                </c:pt>
                <c:pt idx="3718">
                  <c:v>0.35</c:v>
                </c:pt>
                <c:pt idx="3719">
                  <c:v>0.35</c:v>
                </c:pt>
                <c:pt idx="3720">
                  <c:v>0.35</c:v>
                </c:pt>
                <c:pt idx="3721">
                  <c:v>0.35</c:v>
                </c:pt>
                <c:pt idx="3722">
                  <c:v>0.35</c:v>
                </c:pt>
                <c:pt idx="3723">
                  <c:v>0.35</c:v>
                </c:pt>
                <c:pt idx="3724">
                  <c:v>0.35</c:v>
                </c:pt>
                <c:pt idx="3725">
                  <c:v>0.39</c:v>
                </c:pt>
                <c:pt idx="3726">
                  <c:v>0.39</c:v>
                </c:pt>
                <c:pt idx="3727">
                  <c:v>0.38</c:v>
                </c:pt>
                <c:pt idx="3728">
                  <c:v>0.38</c:v>
                </c:pt>
                <c:pt idx="3729">
                  <c:v>0.38</c:v>
                </c:pt>
                <c:pt idx="3730">
                  <c:v>0.38</c:v>
                </c:pt>
                <c:pt idx="3731">
                  <c:v>0.38</c:v>
                </c:pt>
                <c:pt idx="3732">
                  <c:v>0.44</c:v>
                </c:pt>
                <c:pt idx="3733">
                  <c:v>0.44</c:v>
                </c:pt>
                <c:pt idx="3734">
                  <c:v>0.44</c:v>
                </c:pt>
                <c:pt idx="3735">
                  <c:v>0.44</c:v>
                </c:pt>
                <c:pt idx="3736">
                  <c:v>0.44</c:v>
                </c:pt>
                <c:pt idx="3737">
                  <c:v>0.44</c:v>
                </c:pt>
                <c:pt idx="3738">
                  <c:v>0.44</c:v>
                </c:pt>
                <c:pt idx="3739">
                  <c:v>0.44</c:v>
                </c:pt>
                <c:pt idx="3740">
                  <c:v>0.44</c:v>
                </c:pt>
                <c:pt idx="3741">
                  <c:v>0.42</c:v>
                </c:pt>
                <c:pt idx="3742">
                  <c:v>0.42</c:v>
                </c:pt>
                <c:pt idx="3743">
                  <c:v>0.42</c:v>
                </c:pt>
                <c:pt idx="3744">
                  <c:v>0.42</c:v>
                </c:pt>
                <c:pt idx="3745">
                  <c:v>0.41</c:v>
                </c:pt>
                <c:pt idx="3746">
                  <c:v>0.41</c:v>
                </c:pt>
                <c:pt idx="3747">
                  <c:v>0.41</c:v>
                </c:pt>
                <c:pt idx="3748">
                  <c:v>0.41</c:v>
                </c:pt>
                <c:pt idx="3749">
                  <c:v>0.41</c:v>
                </c:pt>
                <c:pt idx="3750">
                  <c:v>0.4</c:v>
                </c:pt>
                <c:pt idx="3751">
                  <c:v>0.4</c:v>
                </c:pt>
                <c:pt idx="3752">
                  <c:v>0.4</c:v>
                </c:pt>
                <c:pt idx="3753">
                  <c:v>0.4</c:v>
                </c:pt>
                <c:pt idx="3754">
                  <c:v>0.39</c:v>
                </c:pt>
                <c:pt idx="3755">
                  <c:v>0.39</c:v>
                </c:pt>
                <c:pt idx="3756">
                  <c:v>0.39</c:v>
                </c:pt>
                <c:pt idx="3757">
                  <c:v>0.39</c:v>
                </c:pt>
                <c:pt idx="3758">
                  <c:v>0.39</c:v>
                </c:pt>
                <c:pt idx="3759">
                  <c:v>0.39</c:v>
                </c:pt>
                <c:pt idx="3760">
                  <c:v>0.38</c:v>
                </c:pt>
                <c:pt idx="3761">
                  <c:v>0.39</c:v>
                </c:pt>
                <c:pt idx="3762">
                  <c:v>0.39</c:v>
                </c:pt>
                <c:pt idx="3763">
                  <c:v>0.38</c:v>
                </c:pt>
                <c:pt idx="3764">
                  <c:v>0.38</c:v>
                </c:pt>
                <c:pt idx="3765">
                  <c:v>0.38</c:v>
                </c:pt>
                <c:pt idx="3766">
                  <c:v>0.38</c:v>
                </c:pt>
                <c:pt idx="3767">
                  <c:v>0.38</c:v>
                </c:pt>
                <c:pt idx="3768">
                  <c:v>0.38</c:v>
                </c:pt>
                <c:pt idx="3769">
                  <c:v>0.37</c:v>
                </c:pt>
                <c:pt idx="3770">
                  <c:v>0.37</c:v>
                </c:pt>
                <c:pt idx="3771">
                  <c:v>0.37</c:v>
                </c:pt>
                <c:pt idx="3772">
                  <c:v>0.37</c:v>
                </c:pt>
                <c:pt idx="3773">
                  <c:v>0.38</c:v>
                </c:pt>
                <c:pt idx="3774">
                  <c:v>0.37</c:v>
                </c:pt>
                <c:pt idx="3775">
                  <c:v>0.37</c:v>
                </c:pt>
                <c:pt idx="3776">
                  <c:v>0.37</c:v>
                </c:pt>
                <c:pt idx="3777">
                  <c:v>0.37</c:v>
                </c:pt>
                <c:pt idx="3778">
                  <c:v>0.37</c:v>
                </c:pt>
                <c:pt idx="3779">
                  <c:v>0.36</c:v>
                </c:pt>
                <c:pt idx="3780">
                  <c:v>0.37</c:v>
                </c:pt>
                <c:pt idx="3781">
                  <c:v>0.37</c:v>
                </c:pt>
                <c:pt idx="3782">
                  <c:v>0.36</c:v>
                </c:pt>
                <c:pt idx="3783">
                  <c:v>0.36</c:v>
                </c:pt>
                <c:pt idx="3784">
                  <c:v>0.36</c:v>
                </c:pt>
                <c:pt idx="3785">
                  <c:v>0.36</c:v>
                </c:pt>
                <c:pt idx="3786">
                  <c:v>0.36</c:v>
                </c:pt>
                <c:pt idx="3787">
                  <c:v>0.36</c:v>
                </c:pt>
                <c:pt idx="3788">
                  <c:v>0.36</c:v>
                </c:pt>
                <c:pt idx="3789">
                  <c:v>0.36</c:v>
                </c:pt>
                <c:pt idx="3790">
                  <c:v>0.36</c:v>
                </c:pt>
                <c:pt idx="3791">
                  <c:v>0.37</c:v>
                </c:pt>
                <c:pt idx="3792">
                  <c:v>0.36</c:v>
                </c:pt>
                <c:pt idx="3793">
                  <c:v>0.36</c:v>
                </c:pt>
                <c:pt idx="3794">
                  <c:v>0.36</c:v>
                </c:pt>
                <c:pt idx="3795">
                  <c:v>0.35</c:v>
                </c:pt>
                <c:pt idx="3796">
                  <c:v>0.35</c:v>
                </c:pt>
                <c:pt idx="3797">
                  <c:v>0.35</c:v>
                </c:pt>
                <c:pt idx="3798">
                  <c:v>0.35</c:v>
                </c:pt>
                <c:pt idx="3799">
                  <c:v>0.35</c:v>
                </c:pt>
                <c:pt idx="3800">
                  <c:v>0.35</c:v>
                </c:pt>
                <c:pt idx="3801">
                  <c:v>0.35</c:v>
                </c:pt>
                <c:pt idx="3802">
                  <c:v>0.35</c:v>
                </c:pt>
                <c:pt idx="3803">
                  <c:v>0.35</c:v>
                </c:pt>
                <c:pt idx="3804">
                  <c:v>0.36</c:v>
                </c:pt>
                <c:pt idx="3805">
                  <c:v>0.36</c:v>
                </c:pt>
                <c:pt idx="3806">
                  <c:v>0.35</c:v>
                </c:pt>
                <c:pt idx="3807">
                  <c:v>0.36</c:v>
                </c:pt>
                <c:pt idx="3808">
                  <c:v>0.36</c:v>
                </c:pt>
                <c:pt idx="3809">
                  <c:v>0.36</c:v>
                </c:pt>
                <c:pt idx="3810">
                  <c:v>0.36</c:v>
                </c:pt>
                <c:pt idx="3811">
                  <c:v>0.36</c:v>
                </c:pt>
                <c:pt idx="3812">
                  <c:v>0.36</c:v>
                </c:pt>
                <c:pt idx="3813">
                  <c:v>0.36</c:v>
                </c:pt>
                <c:pt idx="3814">
                  <c:v>0.36</c:v>
                </c:pt>
                <c:pt idx="3815">
                  <c:v>0.36</c:v>
                </c:pt>
                <c:pt idx="3816">
                  <c:v>0.36</c:v>
                </c:pt>
                <c:pt idx="3817">
                  <c:v>0.36</c:v>
                </c:pt>
                <c:pt idx="3818">
                  <c:v>0.35</c:v>
                </c:pt>
                <c:pt idx="3819">
                  <c:v>0.35</c:v>
                </c:pt>
                <c:pt idx="3820">
                  <c:v>0.35</c:v>
                </c:pt>
                <c:pt idx="3821">
                  <c:v>0.35</c:v>
                </c:pt>
                <c:pt idx="3822">
                  <c:v>0.35</c:v>
                </c:pt>
                <c:pt idx="3823">
                  <c:v>0.35</c:v>
                </c:pt>
                <c:pt idx="3824">
                  <c:v>0.36</c:v>
                </c:pt>
                <c:pt idx="3825">
                  <c:v>0.35</c:v>
                </c:pt>
                <c:pt idx="3826">
                  <c:v>0.36</c:v>
                </c:pt>
                <c:pt idx="3827">
                  <c:v>0.35</c:v>
                </c:pt>
                <c:pt idx="3828">
                  <c:v>0.36</c:v>
                </c:pt>
                <c:pt idx="3829">
                  <c:v>0.36</c:v>
                </c:pt>
                <c:pt idx="3830">
                  <c:v>0.52</c:v>
                </c:pt>
                <c:pt idx="3831">
                  <c:v>0.48</c:v>
                </c:pt>
                <c:pt idx="3832">
                  <c:v>0.47</c:v>
                </c:pt>
                <c:pt idx="3833">
                  <c:v>0.45</c:v>
                </c:pt>
                <c:pt idx="3834">
                  <c:v>0.45</c:v>
                </c:pt>
                <c:pt idx="3835">
                  <c:v>0.45</c:v>
                </c:pt>
                <c:pt idx="3836">
                  <c:v>0.47</c:v>
                </c:pt>
                <c:pt idx="3837">
                  <c:v>0.45</c:v>
                </c:pt>
                <c:pt idx="3838">
                  <c:v>0.45</c:v>
                </c:pt>
                <c:pt idx="3839">
                  <c:v>0.44</c:v>
                </c:pt>
                <c:pt idx="3840">
                  <c:v>0.43</c:v>
                </c:pt>
                <c:pt idx="3841">
                  <c:v>0.42</c:v>
                </c:pt>
                <c:pt idx="3842">
                  <c:v>0.42</c:v>
                </c:pt>
                <c:pt idx="3843">
                  <c:v>0.41</c:v>
                </c:pt>
                <c:pt idx="3844">
                  <c:v>0.41</c:v>
                </c:pt>
                <c:pt idx="3845">
                  <c:v>0.41</c:v>
                </c:pt>
                <c:pt idx="3846">
                  <c:v>0.4</c:v>
                </c:pt>
                <c:pt idx="3847">
                  <c:v>0.4</c:v>
                </c:pt>
                <c:pt idx="3848">
                  <c:v>0.41</c:v>
                </c:pt>
                <c:pt idx="3849">
                  <c:v>0.4</c:v>
                </c:pt>
                <c:pt idx="3850">
                  <c:v>0.4</c:v>
                </c:pt>
                <c:pt idx="3851">
                  <c:v>0.39</c:v>
                </c:pt>
                <c:pt idx="3852">
                  <c:v>0.39</c:v>
                </c:pt>
                <c:pt idx="3853">
                  <c:v>0.4</c:v>
                </c:pt>
                <c:pt idx="3854">
                  <c:v>0.39</c:v>
                </c:pt>
                <c:pt idx="3855">
                  <c:v>0.39</c:v>
                </c:pt>
                <c:pt idx="3856">
                  <c:v>0.39</c:v>
                </c:pt>
                <c:pt idx="3857">
                  <c:v>0.39</c:v>
                </c:pt>
                <c:pt idx="3858">
                  <c:v>0.39</c:v>
                </c:pt>
                <c:pt idx="3859">
                  <c:v>0.39</c:v>
                </c:pt>
                <c:pt idx="3860">
                  <c:v>0.39</c:v>
                </c:pt>
                <c:pt idx="3861">
                  <c:v>0.39</c:v>
                </c:pt>
                <c:pt idx="3862">
                  <c:v>0.39</c:v>
                </c:pt>
                <c:pt idx="3863">
                  <c:v>0.39</c:v>
                </c:pt>
                <c:pt idx="3864">
                  <c:v>0.39</c:v>
                </c:pt>
                <c:pt idx="3865">
                  <c:v>0.39</c:v>
                </c:pt>
                <c:pt idx="3866">
                  <c:v>0.39</c:v>
                </c:pt>
                <c:pt idx="3867">
                  <c:v>0.39</c:v>
                </c:pt>
                <c:pt idx="3868">
                  <c:v>0.39</c:v>
                </c:pt>
                <c:pt idx="3869">
                  <c:v>0.39</c:v>
                </c:pt>
                <c:pt idx="3870">
                  <c:v>0.38</c:v>
                </c:pt>
                <c:pt idx="3871">
                  <c:v>0.38</c:v>
                </c:pt>
                <c:pt idx="3872">
                  <c:v>0.39</c:v>
                </c:pt>
                <c:pt idx="3873">
                  <c:v>0.39</c:v>
                </c:pt>
                <c:pt idx="3874">
                  <c:v>0.39</c:v>
                </c:pt>
                <c:pt idx="3875">
                  <c:v>0.39</c:v>
                </c:pt>
                <c:pt idx="3876">
                  <c:v>0.38</c:v>
                </c:pt>
                <c:pt idx="3877">
                  <c:v>0.38</c:v>
                </c:pt>
                <c:pt idx="3878">
                  <c:v>0.38</c:v>
                </c:pt>
                <c:pt idx="3879">
                  <c:v>0.38</c:v>
                </c:pt>
                <c:pt idx="3880">
                  <c:v>0.38</c:v>
                </c:pt>
                <c:pt idx="3881">
                  <c:v>0.38</c:v>
                </c:pt>
                <c:pt idx="3882">
                  <c:v>0.38</c:v>
                </c:pt>
                <c:pt idx="3883">
                  <c:v>0.38</c:v>
                </c:pt>
                <c:pt idx="3884">
                  <c:v>0.38</c:v>
                </c:pt>
                <c:pt idx="3885">
                  <c:v>0.38</c:v>
                </c:pt>
                <c:pt idx="3886">
                  <c:v>0.38</c:v>
                </c:pt>
                <c:pt idx="3887">
                  <c:v>0.38</c:v>
                </c:pt>
                <c:pt idx="3888">
                  <c:v>0.38</c:v>
                </c:pt>
                <c:pt idx="3889">
                  <c:v>0.37</c:v>
                </c:pt>
                <c:pt idx="3890">
                  <c:v>0.38</c:v>
                </c:pt>
                <c:pt idx="3891">
                  <c:v>0.37</c:v>
                </c:pt>
                <c:pt idx="3892">
                  <c:v>0.37</c:v>
                </c:pt>
                <c:pt idx="3893">
                  <c:v>0.37</c:v>
                </c:pt>
                <c:pt idx="3894">
                  <c:v>0.37</c:v>
                </c:pt>
                <c:pt idx="3895">
                  <c:v>0.37</c:v>
                </c:pt>
                <c:pt idx="3896">
                  <c:v>0.37</c:v>
                </c:pt>
                <c:pt idx="3897">
                  <c:v>0.37</c:v>
                </c:pt>
                <c:pt idx="3898">
                  <c:v>0.37</c:v>
                </c:pt>
                <c:pt idx="3899">
                  <c:v>0.37</c:v>
                </c:pt>
                <c:pt idx="3900">
                  <c:v>0.37</c:v>
                </c:pt>
                <c:pt idx="3901">
                  <c:v>0.37</c:v>
                </c:pt>
                <c:pt idx="3902">
                  <c:v>0.37</c:v>
                </c:pt>
                <c:pt idx="3903">
                  <c:v>0.37</c:v>
                </c:pt>
                <c:pt idx="3904">
                  <c:v>0.37</c:v>
                </c:pt>
                <c:pt idx="3905">
                  <c:v>0.37</c:v>
                </c:pt>
                <c:pt idx="3906">
                  <c:v>0.37</c:v>
                </c:pt>
                <c:pt idx="3907">
                  <c:v>0.37</c:v>
                </c:pt>
                <c:pt idx="3908">
                  <c:v>0.37</c:v>
                </c:pt>
                <c:pt idx="3909">
                  <c:v>0.37</c:v>
                </c:pt>
                <c:pt idx="3910">
                  <c:v>0.37</c:v>
                </c:pt>
                <c:pt idx="3911">
                  <c:v>0.37</c:v>
                </c:pt>
                <c:pt idx="3912">
                  <c:v>0.37</c:v>
                </c:pt>
                <c:pt idx="3913">
                  <c:v>0.37</c:v>
                </c:pt>
                <c:pt idx="3914">
                  <c:v>0.37</c:v>
                </c:pt>
                <c:pt idx="3915">
                  <c:v>0.37</c:v>
                </c:pt>
                <c:pt idx="3916">
                  <c:v>0.37</c:v>
                </c:pt>
                <c:pt idx="3917">
                  <c:v>0.36</c:v>
                </c:pt>
                <c:pt idx="3918">
                  <c:v>0.37</c:v>
                </c:pt>
                <c:pt idx="3919">
                  <c:v>0.36</c:v>
                </c:pt>
                <c:pt idx="3920">
                  <c:v>0.37</c:v>
                </c:pt>
                <c:pt idx="3921">
                  <c:v>0.36</c:v>
                </c:pt>
                <c:pt idx="3922">
                  <c:v>0.36</c:v>
                </c:pt>
                <c:pt idx="3923">
                  <c:v>0.36</c:v>
                </c:pt>
                <c:pt idx="3924">
                  <c:v>0.36</c:v>
                </c:pt>
                <c:pt idx="3925">
                  <c:v>0.36</c:v>
                </c:pt>
                <c:pt idx="3926">
                  <c:v>0.36</c:v>
                </c:pt>
                <c:pt idx="3927">
                  <c:v>0.36</c:v>
                </c:pt>
                <c:pt idx="3928">
                  <c:v>0.36</c:v>
                </c:pt>
                <c:pt idx="3929">
                  <c:v>0.36</c:v>
                </c:pt>
                <c:pt idx="3930">
                  <c:v>0.36</c:v>
                </c:pt>
                <c:pt idx="3931">
                  <c:v>0.36</c:v>
                </c:pt>
                <c:pt idx="3932">
                  <c:v>0.36</c:v>
                </c:pt>
                <c:pt idx="3933">
                  <c:v>0.36</c:v>
                </c:pt>
                <c:pt idx="3934">
                  <c:v>0.36</c:v>
                </c:pt>
                <c:pt idx="3935">
                  <c:v>0.37</c:v>
                </c:pt>
                <c:pt idx="3936">
                  <c:v>0.37</c:v>
                </c:pt>
                <c:pt idx="3937">
                  <c:v>0.35</c:v>
                </c:pt>
                <c:pt idx="3938">
                  <c:v>0.36</c:v>
                </c:pt>
                <c:pt idx="3939">
                  <c:v>0.37</c:v>
                </c:pt>
                <c:pt idx="3940">
                  <c:v>0.36</c:v>
                </c:pt>
                <c:pt idx="3941">
                  <c:v>0.35</c:v>
                </c:pt>
                <c:pt idx="3942">
                  <c:v>0.36</c:v>
                </c:pt>
                <c:pt idx="3943">
                  <c:v>0.36</c:v>
                </c:pt>
                <c:pt idx="3944">
                  <c:v>0.36</c:v>
                </c:pt>
                <c:pt idx="3945">
                  <c:v>0.36</c:v>
                </c:pt>
                <c:pt idx="3946">
                  <c:v>0.36</c:v>
                </c:pt>
                <c:pt idx="3947">
                  <c:v>0.36</c:v>
                </c:pt>
                <c:pt idx="3948">
                  <c:v>0.36</c:v>
                </c:pt>
                <c:pt idx="3949">
                  <c:v>0.36</c:v>
                </c:pt>
                <c:pt idx="3950">
                  <c:v>0.36</c:v>
                </c:pt>
                <c:pt idx="3951">
                  <c:v>0.36</c:v>
                </c:pt>
                <c:pt idx="3952">
                  <c:v>0.36</c:v>
                </c:pt>
                <c:pt idx="3953">
                  <c:v>0.36</c:v>
                </c:pt>
                <c:pt idx="3954">
                  <c:v>0.36</c:v>
                </c:pt>
                <c:pt idx="3955">
                  <c:v>0.36</c:v>
                </c:pt>
                <c:pt idx="3956">
                  <c:v>0.36</c:v>
                </c:pt>
                <c:pt idx="3957">
                  <c:v>0.36</c:v>
                </c:pt>
                <c:pt idx="3958">
                  <c:v>0.35</c:v>
                </c:pt>
                <c:pt idx="3959">
                  <c:v>0.35</c:v>
                </c:pt>
                <c:pt idx="3960">
                  <c:v>0.35</c:v>
                </c:pt>
                <c:pt idx="3961">
                  <c:v>0.35</c:v>
                </c:pt>
                <c:pt idx="3962">
                  <c:v>0.35</c:v>
                </c:pt>
                <c:pt idx="3963">
                  <c:v>0.35</c:v>
                </c:pt>
                <c:pt idx="3964">
                  <c:v>0.35</c:v>
                </c:pt>
                <c:pt idx="3965">
                  <c:v>0.35</c:v>
                </c:pt>
                <c:pt idx="3966">
                  <c:v>0.35</c:v>
                </c:pt>
                <c:pt idx="3967">
                  <c:v>0.35</c:v>
                </c:pt>
                <c:pt idx="3968">
                  <c:v>0.35</c:v>
                </c:pt>
                <c:pt idx="3969">
                  <c:v>0.35</c:v>
                </c:pt>
                <c:pt idx="3970">
                  <c:v>0.37</c:v>
                </c:pt>
                <c:pt idx="3971">
                  <c:v>0.57999999999999996</c:v>
                </c:pt>
                <c:pt idx="3972">
                  <c:v>0.69</c:v>
                </c:pt>
                <c:pt idx="3973">
                  <c:v>0.68</c:v>
                </c:pt>
                <c:pt idx="3974">
                  <c:v>0.64</c:v>
                </c:pt>
                <c:pt idx="3975">
                  <c:v>0.61</c:v>
                </c:pt>
                <c:pt idx="3976">
                  <c:v>0.56999999999999995</c:v>
                </c:pt>
                <c:pt idx="3977">
                  <c:v>0.54</c:v>
                </c:pt>
                <c:pt idx="3978">
                  <c:v>0.52</c:v>
                </c:pt>
                <c:pt idx="3979">
                  <c:v>0.5</c:v>
                </c:pt>
                <c:pt idx="3980">
                  <c:v>0.48</c:v>
                </c:pt>
                <c:pt idx="3981">
                  <c:v>0.49</c:v>
                </c:pt>
                <c:pt idx="3982">
                  <c:v>0.47</c:v>
                </c:pt>
                <c:pt idx="3983">
                  <c:v>0.44</c:v>
                </c:pt>
                <c:pt idx="3984">
                  <c:v>0.43</c:v>
                </c:pt>
                <c:pt idx="3985">
                  <c:v>0.41</c:v>
                </c:pt>
                <c:pt idx="3986">
                  <c:v>0.41</c:v>
                </c:pt>
                <c:pt idx="3987">
                  <c:v>0.4</c:v>
                </c:pt>
                <c:pt idx="3988">
                  <c:v>0.41</c:v>
                </c:pt>
                <c:pt idx="3989">
                  <c:v>0.43</c:v>
                </c:pt>
                <c:pt idx="3990">
                  <c:v>0.41</c:v>
                </c:pt>
                <c:pt idx="3991">
                  <c:v>0.41</c:v>
                </c:pt>
                <c:pt idx="3992">
                  <c:v>0.4</c:v>
                </c:pt>
                <c:pt idx="3993">
                  <c:v>0.41</c:v>
                </c:pt>
                <c:pt idx="3994">
                  <c:v>0.43</c:v>
                </c:pt>
                <c:pt idx="3995">
                  <c:v>0.44</c:v>
                </c:pt>
                <c:pt idx="3996">
                  <c:v>0.43</c:v>
                </c:pt>
                <c:pt idx="3997">
                  <c:v>0.43</c:v>
                </c:pt>
                <c:pt idx="3998">
                  <c:v>0.42</c:v>
                </c:pt>
                <c:pt idx="3999">
                  <c:v>0.42</c:v>
                </c:pt>
                <c:pt idx="4000">
                  <c:v>0.41</c:v>
                </c:pt>
                <c:pt idx="4001">
                  <c:v>0.41</c:v>
                </c:pt>
                <c:pt idx="4002">
                  <c:v>0.4</c:v>
                </c:pt>
                <c:pt idx="4003">
                  <c:v>0.4</c:v>
                </c:pt>
                <c:pt idx="4004">
                  <c:v>0.39</c:v>
                </c:pt>
                <c:pt idx="4005">
                  <c:v>0.4</c:v>
                </c:pt>
                <c:pt idx="4006">
                  <c:v>0.39</c:v>
                </c:pt>
                <c:pt idx="4007">
                  <c:v>0.39</c:v>
                </c:pt>
                <c:pt idx="4008">
                  <c:v>0.39</c:v>
                </c:pt>
                <c:pt idx="4009">
                  <c:v>0.39</c:v>
                </c:pt>
                <c:pt idx="4010">
                  <c:v>0.38</c:v>
                </c:pt>
                <c:pt idx="4011">
                  <c:v>0.37</c:v>
                </c:pt>
                <c:pt idx="4012">
                  <c:v>0.37</c:v>
                </c:pt>
                <c:pt idx="4013">
                  <c:v>0.37</c:v>
                </c:pt>
                <c:pt idx="4014">
                  <c:v>0.37</c:v>
                </c:pt>
                <c:pt idx="4015">
                  <c:v>0.37</c:v>
                </c:pt>
                <c:pt idx="4016">
                  <c:v>0.37</c:v>
                </c:pt>
                <c:pt idx="4017">
                  <c:v>0.36</c:v>
                </c:pt>
                <c:pt idx="4018">
                  <c:v>0.37</c:v>
                </c:pt>
                <c:pt idx="4019">
                  <c:v>0.37</c:v>
                </c:pt>
                <c:pt idx="4020">
                  <c:v>0.37</c:v>
                </c:pt>
                <c:pt idx="4021">
                  <c:v>0.36</c:v>
                </c:pt>
                <c:pt idx="4022">
                  <c:v>0.36</c:v>
                </c:pt>
                <c:pt idx="4023">
                  <c:v>0.36</c:v>
                </c:pt>
                <c:pt idx="4024">
                  <c:v>0.36</c:v>
                </c:pt>
                <c:pt idx="4025">
                  <c:v>0.36</c:v>
                </c:pt>
                <c:pt idx="4026">
                  <c:v>0.36</c:v>
                </c:pt>
                <c:pt idx="4027">
                  <c:v>0.36</c:v>
                </c:pt>
                <c:pt idx="4028">
                  <c:v>0.36</c:v>
                </c:pt>
                <c:pt idx="4029">
                  <c:v>0.36</c:v>
                </c:pt>
                <c:pt idx="4030">
                  <c:v>0.36</c:v>
                </c:pt>
                <c:pt idx="4031">
                  <c:v>0.36</c:v>
                </c:pt>
                <c:pt idx="4032">
                  <c:v>0.36</c:v>
                </c:pt>
                <c:pt idx="4033">
                  <c:v>0.35</c:v>
                </c:pt>
                <c:pt idx="4034">
                  <c:v>0.35</c:v>
                </c:pt>
                <c:pt idx="4035">
                  <c:v>0.35</c:v>
                </c:pt>
                <c:pt idx="4036">
                  <c:v>0.35</c:v>
                </c:pt>
                <c:pt idx="4037">
                  <c:v>0.35</c:v>
                </c:pt>
                <c:pt idx="4038">
                  <c:v>0.35</c:v>
                </c:pt>
                <c:pt idx="4039">
                  <c:v>0.35</c:v>
                </c:pt>
                <c:pt idx="4040">
                  <c:v>0.36</c:v>
                </c:pt>
                <c:pt idx="4041">
                  <c:v>0.35</c:v>
                </c:pt>
                <c:pt idx="4042">
                  <c:v>0.35</c:v>
                </c:pt>
                <c:pt idx="4043">
                  <c:v>0.35</c:v>
                </c:pt>
                <c:pt idx="4044">
                  <c:v>0.35</c:v>
                </c:pt>
                <c:pt idx="4045">
                  <c:v>0.35</c:v>
                </c:pt>
                <c:pt idx="4046">
                  <c:v>0.35</c:v>
                </c:pt>
                <c:pt idx="4047">
                  <c:v>0.35</c:v>
                </c:pt>
                <c:pt idx="4048">
                  <c:v>0.35</c:v>
                </c:pt>
                <c:pt idx="4049">
                  <c:v>0.35</c:v>
                </c:pt>
                <c:pt idx="4050">
                  <c:v>0.35</c:v>
                </c:pt>
                <c:pt idx="4051">
                  <c:v>0.34</c:v>
                </c:pt>
                <c:pt idx="4052">
                  <c:v>0.35</c:v>
                </c:pt>
                <c:pt idx="4053">
                  <c:v>0.35</c:v>
                </c:pt>
                <c:pt idx="4054">
                  <c:v>0.35</c:v>
                </c:pt>
                <c:pt idx="4055">
                  <c:v>0.35</c:v>
                </c:pt>
                <c:pt idx="4056">
                  <c:v>0.35</c:v>
                </c:pt>
                <c:pt idx="4057">
                  <c:v>0.35</c:v>
                </c:pt>
                <c:pt idx="4058">
                  <c:v>0.35</c:v>
                </c:pt>
                <c:pt idx="4059">
                  <c:v>0.35</c:v>
                </c:pt>
                <c:pt idx="4060">
                  <c:v>0.35</c:v>
                </c:pt>
                <c:pt idx="4061">
                  <c:v>0.34</c:v>
                </c:pt>
                <c:pt idx="4062">
                  <c:v>0.35</c:v>
                </c:pt>
                <c:pt idx="4063">
                  <c:v>0.34</c:v>
                </c:pt>
                <c:pt idx="4064">
                  <c:v>0.35</c:v>
                </c:pt>
                <c:pt idx="4065">
                  <c:v>0.34</c:v>
                </c:pt>
                <c:pt idx="4066">
                  <c:v>0.34</c:v>
                </c:pt>
                <c:pt idx="4067">
                  <c:v>0.35</c:v>
                </c:pt>
                <c:pt idx="4068">
                  <c:v>0.34</c:v>
                </c:pt>
                <c:pt idx="4069">
                  <c:v>0.34</c:v>
                </c:pt>
                <c:pt idx="4070">
                  <c:v>0.34</c:v>
                </c:pt>
                <c:pt idx="4071">
                  <c:v>0.34</c:v>
                </c:pt>
                <c:pt idx="4072">
                  <c:v>0.34</c:v>
                </c:pt>
                <c:pt idx="4073">
                  <c:v>0.34</c:v>
                </c:pt>
                <c:pt idx="4074">
                  <c:v>0.34</c:v>
                </c:pt>
                <c:pt idx="4075">
                  <c:v>0.34</c:v>
                </c:pt>
                <c:pt idx="4076">
                  <c:v>0.34</c:v>
                </c:pt>
                <c:pt idx="4077">
                  <c:v>0.35</c:v>
                </c:pt>
                <c:pt idx="4078">
                  <c:v>0.34</c:v>
                </c:pt>
                <c:pt idx="4079">
                  <c:v>0.35</c:v>
                </c:pt>
                <c:pt idx="4080">
                  <c:v>0.35</c:v>
                </c:pt>
                <c:pt idx="4081">
                  <c:v>0.35</c:v>
                </c:pt>
                <c:pt idx="4082">
                  <c:v>0.34</c:v>
                </c:pt>
                <c:pt idx="4083">
                  <c:v>0.34</c:v>
                </c:pt>
                <c:pt idx="4084">
                  <c:v>0.34</c:v>
                </c:pt>
                <c:pt idx="4085">
                  <c:v>0.35</c:v>
                </c:pt>
                <c:pt idx="4086">
                  <c:v>0.34</c:v>
                </c:pt>
                <c:pt idx="4087">
                  <c:v>0.34</c:v>
                </c:pt>
                <c:pt idx="4088">
                  <c:v>0.35</c:v>
                </c:pt>
                <c:pt idx="4089">
                  <c:v>0.34</c:v>
                </c:pt>
                <c:pt idx="4090">
                  <c:v>0.35</c:v>
                </c:pt>
                <c:pt idx="4091">
                  <c:v>0.35</c:v>
                </c:pt>
                <c:pt idx="4092">
                  <c:v>0.35</c:v>
                </c:pt>
                <c:pt idx="4093">
                  <c:v>0.34</c:v>
                </c:pt>
                <c:pt idx="4094">
                  <c:v>0.34</c:v>
                </c:pt>
                <c:pt idx="4095">
                  <c:v>0.34</c:v>
                </c:pt>
                <c:pt idx="4096">
                  <c:v>0.34</c:v>
                </c:pt>
                <c:pt idx="4097">
                  <c:v>0.34</c:v>
                </c:pt>
                <c:pt idx="4098">
                  <c:v>0.34</c:v>
                </c:pt>
                <c:pt idx="4099">
                  <c:v>0.34</c:v>
                </c:pt>
                <c:pt idx="4100">
                  <c:v>0.34</c:v>
                </c:pt>
                <c:pt idx="4101">
                  <c:v>0.34</c:v>
                </c:pt>
                <c:pt idx="4102">
                  <c:v>0.34</c:v>
                </c:pt>
                <c:pt idx="4103">
                  <c:v>0.33</c:v>
                </c:pt>
                <c:pt idx="4104">
                  <c:v>0.34</c:v>
                </c:pt>
                <c:pt idx="4105">
                  <c:v>0.34</c:v>
                </c:pt>
                <c:pt idx="4106">
                  <c:v>0.33</c:v>
                </c:pt>
                <c:pt idx="4107">
                  <c:v>0.34</c:v>
                </c:pt>
                <c:pt idx="4108">
                  <c:v>0.34</c:v>
                </c:pt>
                <c:pt idx="4109">
                  <c:v>0.34</c:v>
                </c:pt>
                <c:pt idx="4110">
                  <c:v>0.34</c:v>
                </c:pt>
                <c:pt idx="4111">
                  <c:v>0.34</c:v>
                </c:pt>
                <c:pt idx="4112">
                  <c:v>0.34</c:v>
                </c:pt>
                <c:pt idx="4113">
                  <c:v>0.34</c:v>
                </c:pt>
                <c:pt idx="4114">
                  <c:v>0.34</c:v>
                </c:pt>
                <c:pt idx="4115">
                  <c:v>0.34</c:v>
                </c:pt>
                <c:pt idx="4116">
                  <c:v>0.34</c:v>
                </c:pt>
                <c:pt idx="4117">
                  <c:v>0.33</c:v>
                </c:pt>
                <c:pt idx="4118">
                  <c:v>0.34</c:v>
                </c:pt>
                <c:pt idx="4119">
                  <c:v>0.33</c:v>
                </c:pt>
                <c:pt idx="4120">
                  <c:v>0.33</c:v>
                </c:pt>
                <c:pt idx="4121">
                  <c:v>0.34</c:v>
                </c:pt>
                <c:pt idx="4122">
                  <c:v>0.33</c:v>
                </c:pt>
                <c:pt idx="4123">
                  <c:v>0.33</c:v>
                </c:pt>
                <c:pt idx="4124">
                  <c:v>0.33</c:v>
                </c:pt>
                <c:pt idx="4125">
                  <c:v>0.33</c:v>
                </c:pt>
                <c:pt idx="4126">
                  <c:v>0.33</c:v>
                </c:pt>
                <c:pt idx="4127">
                  <c:v>0.33</c:v>
                </c:pt>
                <c:pt idx="4128">
                  <c:v>0.33</c:v>
                </c:pt>
                <c:pt idx="4129">
                  <c:v>0.33</c:v>
                </c:pt>
                <c:pt idx="4130">
                  <c:v>0.33</c:v>
                </c:pt>
                <c:pt idx="4131">
                  <c:v>0.33</c:v>
                </c:pt>
                <c:pt idx="4132">
                  <c:v>0.33</c:v>
                </c:pt>
                <c:pt idx="4133">
                  <c:v>0.32</c:v>
                </c:pt>
                <c:pt idx="4134">
                  <c:v>0.32</c:v>
                </c:pt>
                <c:pt idx="4135">
                  <c:v>0.32</c:v>
                </c:pt>
                <c:pt idx="4136">
                  <c:v>0.32</c:v>
                </c:pt>
                <c:pt idx="4137">
                  <c:v>0.32</c:v>
                </c:pt>
                <c:pt idx="4138">
                  <c:v>0.32</c:v>
                </c:pt>
                <c:pt idx="4139">
                  <c:v>0.32</c:v>
                </c:pt>
                <c:pt idx="4140">
                  <c:v>0.32</c:v>
                </c:pt>
                <c:pt idx="4141">
                  <c:v>0.32</c:v>
                </c:pt>
                <c:pt idx="4142">
                  <c:v>0.32</c:v>
                </c:pt>
                <c:pt idx="4143">
                  <c:v>0.32</c:v>
                </c:pt>
                <c:pt idx="4144">
                  <c:v>0.32</c:v>
                </c:pt>
                <c:pt idx="4145">
                  <c:v>0.33</c:v>
                </c:pt>
                <c:pt idx="4146">
                  <c:v>0.32</c:v>
                </c:pt>
                <c:pt idx="4147">
                  <c:v>0.32</c:v>
                </c:pt>
                <c:pt idx="4148">
                  <c:v>0.33</c:v>
                </c:pt>
                <c:pt idx="4149">
                  <c:v>0.33</c:v>
                </c:pt>
                <c:pt idx="4150">
                  <c:v>0.33</c:v>
                </c:pt>
                <c:pt idx="4151">
                  <c:v>0.33</c:v>
                </c:pt>
                <c:pt idx="4152">
                  <c:v>0.33</c:v>
                </c:pt>
                <c:pt idx="4153">
                  <c:v>0.33</c:v>
                </c:pt>
                <c:pt idx="4154">
                  <c:v>0.33</c:v>
                </c:pt>
                <c:pt idx="4155">
                  <c:v>0.33</c:v>
                </c:pt>
                <c:pt idx="4156">
                  <c:v>0.33</c:v>
                </c:pt>
                <c:pt idx="4157">
                  <c:v>0.33</c:v>
                </c:pt>
                <c:pt idx="4158">
                  <c:v>0.33</c:v>
                </c:pt>
                <c:pt idx="4159">
                  <c:v>0.33</c:v>
                </c:pt>
                <c:pt idx="4160">
                  <c:v>0.33</c:v>
                </c:pt>
                <c:pt idx="4161">
                  <c:v>0.33</c:v>
                </c:pt>
                <c:pt idx="4162">
                  <c:v>0.33</c:v>
                </c:pt>
                <c:pt idx="4163">
                  <c:v>0.33</c:v>
                </c:pt>
                <c:pt idx="4164">
                  <c:v>0.33</c:v>
                </c:pt>
                <c:pt idx="4165">
                  <c:v>0.33</c:v>
                </c:pt>
                <c:pt idx="4166">
                  <c:v>0.33</c:v>
                </c:pt>
                <c:pt idx="4167">
                  <c:v>0.33</c:v>
                </c:pt>
                <c:pt idx="4168">
                  <c:v>0.33</c:v>
                </c:pt>
                <c:pt idx="4169">
                  <c:v>0.33</c:v>
                </c:pt>
                <c:pt idx="4170">
                  <c:v>0.33</c:v>
                </c:pt>
                <c:pt idx="4171">
                  <c:v>0.33</c:v>
                </c:pt>
                <c:pt idx="4172">
                  <c:v>0.33</c:v>
                </c:pt>
                <c:pt idx="4173">
                  <c:v>0.33</c:v>
                </c:pt>
                <c:pt idx="4174">
                  <c:v>0.33</c:v>
                </c:pt>
                <c:pt idx="4175">
                  <c:v>0.33</c:v>
                </c:pt>
                <c:pt idx="4176">
                  <c:v>0.33</c:v>
                </c:pt>
                <c:pt idx="4177">
                  <c:v>0.33</c:v>
                </c:pt>
                <c:pt idx="4178">
                  <c:v>0.33</c:v>
                </c:pt>
                <c:pt idx="4179">
                  <c:v>0.33</c:v>
                </c:pt>
                <c:pt idx="4180">
                  <c:v>0.33</c:v>
                </c:pt>
                <c:pt idx="4181">
                  <c:v>0.33</c:v>
                </c:pt>
                <c:pt idx="4182">
                  <c:v>0.33</c:v>
                </c:pt>
                <c:pt idx="4183">
                  <c:v>0.33</c:v>
                </c:pt>
                <c:pt idx="4184">
                  <c:v>0.33</c:v>
                </c:pt>
                <c:pt idx="4185">
                  <c:v>0.33</c:v>
                </c:pt>
                <c:pt idx="4186">
                  <c:v>0.33</c:v>
                </c:pt>
                <c:pt idx="4187">
                  <c:v>0.33</c:v>
                </c:pt>
                <c:pt idx="4188">
                  <c:v>0.33</c:v>
                </c:pt>
                <c:pt idx="4189">
                  <c:v>0.33</c:v>
                </c:pt>
                <c:pt idx="4190">
                  <c:v>0.33</c:v>
                </c:pt>
                <c:pt idx="4191">
                  <c:v>0.33</c:v>
                </c:pt>
                <c:pt idx="4192">
                  <c:v>0.33</c:v>
                </c:pt>
                <c:pt idx="4193">
                  <c:v>0.33</c:v>
                </c:pt>
                <c:pt idx="4194">
                  <c:v>0.34</c:v>
                </c:pt>
                <c:pt idx="4195">
                  <c:v>0.33</c:v>
                </c:pt>
                <c:pt idx="4196">
                  <c:v>0.34</c:v>
                </c:pt>
                <c:pt idx="4197">
                  <c:v>0.34</c:v>
                </c:pt>
                <c:pt idx="4198">
                  <c:v>0.34</c:v>
                </c:pt>
                <c:pt idx="4199">
                  <c:v>0.34</c:v>
                </c:pt>
                <c:pt idx="4200">
                  <c:v>0.34</c:v>
                </c:pt>
                <c:pt idx="4201">
                  <c:v>0.33</c:v>
                </c:pt>
                <c:pt idx="4202">
                  <c:v>0.33</c:v>
                </c:pt>
                <c:pt idx="4203">
                  <c:v>0.34</c:v>
                </c:pt>
                <c:pt idx="4204">
                  <c:v>0.34</c:v>
                </c:pt>
                <c:pt idx="4205">
                  <c:v>0.34</c:v>
                </c:pt>
                <c:pt idx="4206">
                  <c:v>0.34</c:v>
                </c:pt>
                <c:pt idx="4207">
                  <c:v>0.34</c:v>
                </c:pt>
                <c:pt idx="4208">
                  <c:v>0.34</c:v>
                </c:pt>
                <c:pt idx="4209">
                  <c:v>0.34</c:v>
                </c:pt>
                <c:pt idx="4210">
                  <c:v>0.34</c:v>
                </c:pt>
                <c:pt idx="4211">
                  <c:v>0.34</c:v>
                </c:pt>
                <c:pt idx="4212">
                  <c:v>0.33</c:v>
                </c:pt>
                <c:pt idx="4213">
                  <c:v>0.34</c:v>
                </c:pt>
                <c:pt idx="4214">
                  <c:v>0.33</c:v>
                </c:pt>
                <c:pt idx="4215">
                  <c:v>0.33</c:v>
                </c:pt>
                <c:pt idx="4216">
                  <c:v>0.33</c:v>
                </c:pt>
                <c:pt idx="4217">
                  <c:v>0.33</c:v>
                </c:pt>
                <c:pt idx="4218">
                  <c:v>0.33</c:v>
                </c:pt>
                <c:pt idx="4219">
                  <c:v>0.33</c:v>
                </c:pt>
                <c:pt idx="4220">
                  <c:v>0.33</c:v>
                </c:pt>
                <c:pt idx="4221">
                  <c:v>0.33</c:v>
                </c:pt>
                <c:pt idx="4222">
                  <c:v>0.33</c:v>
                </c:pt>
                <c:pt idx="4223">
                  <c:v>0.34</c:v>
                </c:pt>
                <c:pt idx="4224">
                  <c:v>0.33</c:v>
                </c:pt>
                <c:pt idx="4225">
                  <c:v>0.34</c:v>
                </c:pt>
                <c:pt idx="4226">
                  <c:v>0.33</c:v>
                </c:pt>
                <c:pt idx="4227">
                  <c:v>0.34</c:v>
                </c:pt>
                <c:pt idx="4228">
                  <c:v>0.33</c:v>
                </c:pt>
                <c:pt idx="4229">
                  <c:v>0.33</c:v>
                </c:pt>
                <c:pt idx="4230">
                  <c:v>0.34</c:v>
                </c:pt>
                <c:pt idx="4231">
                  <c:v>0.33</c:v>
                </c:pt>
                <c:pt idx="4232">
                  <c:v>0.34</c:v>
                </c:pt>
                <c:pt idx="4233">
                  <c:v>0.33</c:v>
                </c:pt>
                <c:pt idx="4234">
                  <c:v>0.34</c:v>
                </c:pt>
                <c:pt idx="4235">
                  <c:v>0.33</c:v>
                </c:pt>
                <c:pt idx="4236">
                  <c:v>0.33</c:v>
                </c:pt>
                <c:pt idx="4237">
                  <c:v>0.33</c:v>
                </c:pt>
                <c:pt idx="4238">
                  <c:v>0.33</c:v>
                </c:pt>
                <c:pt idx="4239">
                  <c:v>0.33</c:v>
                </c:pt>
                <c:pt idx="4240">
                  <c:v>0.33</c:v>
                </c:pt>
                <c:pt idx="4241">
                  <c:v>0.33</c:v>
                </c:pt>
                <c:pt idx="4242">
                  <c:v>0.33</c:v>
                </c:pt>
                <c:pt idx="4243">
                  <c:v>0.33</c:v>
                </c:pt>
                <c:pt idx="4244">
                  <c:v>0.33</c:v>
                </c:pt>
                <c:pt idx="4245">
                  <c:v>0.33</c:v>
                </c:pt>
                <c:pt idx="4246">
                  <c:v>0.33</c:v>
                </c:pt>
                <c:pt idx="4247">
                  <c:v>0.33</c:v>
                </c:pt>
                <c:pt idx="4248">
                  <c:v>0.33</c:v>
                </c:pt>
                <c:pt idx="4249">
                  <c:v>0.33</c:v>
                </c:pt>
                <c:pt idx="4250">
                  <c:v>0.32</c:v>
                </c:pt>
                <c:pt idx="4251">
                  <c:v>0.32</c:v>
                </c:pt>
                <c:pt idx="4252">
                  <c:v>0.32</c:v>
                </c:pt>
                <c:pt idx="4253">
                  <c:v>0.32</c:v>
                </c:pt>
                <c:pt idx="4254">
                  <c:v>0.32</c:v>
                </c:pt>
                <c:pt idx="4255">
                  <c:v>0.32</c:v>
                </c:pt>
                <c:pt idx="4256">
                  <c:v>0.32</c:v>
                </c:pt>
                <c:pt idx="4257">
                  <c:v>0.32</c:v>
                </c:pt>
                <c:pt idx="4258">
                  <c:v>0.32</c:v>
                </c:pt>
                <c:pt idx="4259">
                  <c:v>0.32</c:v>
                </c:pt>
                <c:pt idx="4260">
                  <c:v>0.32</c:v>
                </c:pt>
                <c:pt idx="4261">
                  <c:v>0.32</c:v>
                </c:pt>
                <c:pt idx="4262">
                  <c:v>0.32</c:v>
                </c:pt>
                <c:pt idx="4263">
                  <c:v>0.32</c:v>
                </c:pt>
                <c:pt idx="4264">
                  <c:v>0.32</c:v>
                </c:pt>
                <c:pt idx="4265">
                  <c:v>0.32</c:v>
                </c:pt>
                <c:pt idx="4266">
                  <c:v>0.32</c:v>
                </c:pt>
                <c:pt idx="4267">
                  <c:v>0.32</c:v>
                </c:pt>
                <c:pt idx="4268">
                  <c:v>0.33</c:v>
                </c:pt>
                <c:pt idx="4269">
                  <c:v>0.33</c:v>
                </c:pt>
                <c:pt idx="4270">
                  <c:v>0.33</c:v>
                </c:pt>
                <c:pt idx="4271">
                  <c:v>0.33</c:v>
                </c:pt>
                <c:pt idx="4272">
                  <c:v>0.33</c:v>
                </c:pt>
                <c:pt idx="4273">
                  <c:v>0.33</c:v>
                </c:pt>
                <c:pt idx="4274">
                  <c:v>0.33</c:v>
                </c:pt>
                <c:pt idx="4275">
                  <c:v>0.33</c:v>
                </c:pt>
                <c:pt idx="4276">
                  <c:v>0.33</c:v>
                </c:pt>
                <c:pt idx="4277">
                  <c:v>0.33</c:v>
                </c:pt>
                <c:pt idx="4278">
                  <c:v>0.33</c:v>
                </c:pt>
                <c:pt idx="4279">
                  <c:v>0.33</c:v>
                </c:pt>
                <c:pt idx="4280">
                  <c:v>0.33</c:v>
                </c:pt>
                <c:pt idx="4281">
                  <c:v>0.33</c:v>
                </c:pt>
                <c:pt idx="4282">
                  <c:v>0.33</c:v>
                </c:pt>
                <c:pt idx="4283">
                  <c:v>0.33</c:v>
                </c:pt>
                <c:pt idx="4284">
                  <c:v>0.33</c:v>
                </c:pt>
                <c:pt idx="4285">
                  <c:v>0.33</c:v>
                </c:pt>
                <c:pt idx="4286">
                  <c:v>0.33</c:v>
                </c:pt>
                <c:pt idx="4287">
                  <c:v>0.33</c:v>
                </c:pt>
                <c:pt idx="4288">
                  <c:v>0.33</c:v>
                </c:pt>
                <c:pt idx="4289">
                  <c:v>0.33</c:v>
                </c:pt>
                <c:pt idx="4290">
                  <c:v>0.33</c:v>
                </c:pt>
                <c:pt idx="4291">
                  <c:v>0.33</c:v>
                </c:pt>
                <c:pt idx="4292">
                  <c:v>0.33</c:v>
                </c:pt>
                <c:pt idx="4293">
                  <c:v>0.33</c:v>
                </c:pt>
                <c:pt idx="4294">
                  <c:v>0.33</c:v>
                </c:pt>
                <c:pt idx="4295">
                  <c:v>0.33</c:v>
                </c:pt>
                <c:pt idx="4296">
                  <c:v>0.33</c:v>
                </c:pt>
                <c:pt idx="4297">
                  <c:v>0.33</c:v>
                </c:pt>
                <c:pt idx="4298">
                  <c:v>0.33</c:v>
                </c:pt>
                <c:pt idx="4299">
                  <c:v>0.33</c:v>
                </c:pt>
                <c:pt idx="4300">
                  <c:v>0.33</c:v>
                </c:pt>
                <c:pt idx="4301">
                  <c:v>0.33</c:v>
                </c:pt>
                <c:pt idx="4302">
                  <c:v>0.33</c:v>
                </c:pt>
                <c:pt idx="4303">
                  <c:v>0.33</c:v>
                </c:pt>
                <c:pt idx="4304">
                  <c:v>0.33</c:v>
                </c:pt>
                <c:pt idx="4305">
                  <c:v>0.33</c:v>
                </c:pt>
                <c:pt idx="4306">
                  <c:v>0.33</c:v>
                </c:pt>
                <c:pt idx="4307">
                  <c:v>0.34</c:v>
                </c:pt>
                <c:pt idx="4308">
                  <c:v>0.34</c:v>
                </c:pt>
                <c:pt idx="4309">
                  <c:v>0.33</c:v>
                </c:pt>
                <c:pt idx="4310">
                  <c:v>0.34</c:v>
                </c:pt>
                <c:pt idx="4311">
                  <c:v>0.33</c:v>
                </c:pt>
                <c:pt idx="4312">
                  <c:v>0.33</c:v>
                </c:pt>
                <c:pt idx="4313">
                  <c:v>0.33</c:v>
                </c:pt>
                <c:pt idx="4314">
                  <c:v>0.33</c:v>
                </c:pt>
                <c:pt idx="4315">
                  <c:v>0.33</c:v>
                </c:pt>
                <c:pt idx="4316">
                  <c:v>0.33</c:v>
                </c:pt>
                <c:pt idx="4317">
                  <c:v>0.33</c:v>
                </c:pt>
                <c:pt idx="4318">
                  <c:v>0.33</c:v>
                </c:pt>
                <c:pt idx="4319">
                  <c:v>0.3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2B2-414A-81C9-1F33B7A505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029.958330000009"/>
          <c:min val="4100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May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4468</c:f>
              <c:numCache>
                <c:formatCode>m/d/yyyy\ h:mm</c:formatCode>
                <c:ptCount val="4464"/>
                <c:pt idx="0">
                  <c:v>41030</c:v>
                </c:pt>
                <c:pt idx="1">
                  <c:v>41030.006944444445</c:v>
                </c:pt>
                <c:pt idx="2">
                  <c:v>41030.013888888891</c:v>
                </c:pt>
                <c:pt idx="3">
                  <c:v>41030.020833333336</c:v>
                </c:pt>
                <c:pt idx="4">
                  <c:v>41030.027777777781</c:v>
                </c:pt>
                <c:pt idx="5">
                  <c:v>41030.034722222219</c:v>
                </c:pt>
                <c:pt idx="6">
                  <c:v>41030.041666666664</c:v>
                </c:pt>
                <c:pt idx="7">
                  <c:v>41030.048611111109</c:v>
                </c:pt>
                <c:pt idx="8">
                  <c:v>41030.055555555555</c:v>
                </c:pt>
                <c:pt idx="9">
                  <c:v>41030.0625</c:v>
                </c:pt>
                <c:pt idx="10">
                  <c:v>41030.069444444445</c:v>
                </c:pt>
                <c:pt idx="11">
                  <c:v>41030.076388888891</c:v>
                </c:pt>
                <c:pt idx="12">
                  <c:v>41030.083333333336</c:v>
                </c:pt>
                <c:pt idx="13">
                  <c:v>41030.090277777781</c:v>
                </c:pt>
                <c:pt idx="14">
                  <c:v>41030.097222222219</c:v>
                </c:pt>
                <c:pt idx="15">
                  <c:v>41030.104166666664</c:v>
                </c:pt>
                <c:pt idx="16">
                  <c:v>41030.111111111109</c:v>
                </c:pt>
                <c:pt idx="17">
                  <c:v>41030.118055555555</c:v>
                </c:pt>
                <c:pt idx="18">
                  <c:v>41030.125</c:v>
                </c:pt>
                <c:pt idx="19">
                  <c:v>41030.131944444445</c:v>
                </c:pt>
                <c:pt idx="20">
                  <c:v>41030.138888888891</c:v>
                </c:pt>
                <c:pt idx="21">
                  <c:v>41030.145833333336</c:v>
                </c:pt>
                <c:pt idx="22">
                  <c:v>41030.152777777781</c:v>
                </c:pt>
                <c:pt idx="23">
                  <c:v>41030.159722222219</c:v>
                </c:pt>
                <c:pt idx="24">
                  <c:v>41030.166666666664</c:v>
                </c:pt>
                <c:pt idx="25">
                  <c:v>41030.173611111109</c:v>
                </c:pt>
                <c:pt idx="26">
                  <c:v>41030.180555555555</c:v>
                </c:pt>
                <c:pt idx="27">
                  <c:v>41030.1875</c:v>
                </c:pt>
                <c:pt idx="28">
                  <c:v>41030.194444444445</c:v>
                </c:pt>
                <c:pt idx="29">
                  <c:v>41030.201388888891</c:v>
                </c:pt>
                <c:pt idx="30">
                  <c:v>41030.208333333336</c:v>
                </c:pt>
                <c:pt idx="31">
                  <c:v>41030.215277777781</c:v>
                </c:pt>
                <c:pt idx="32">
                  <c:v>41030.222222222219</c:v>
                </c:pt>
                <c:pt idx="33">
                  <c:v>41030.229166666664</c:v>
                </c:pt>
                <c:pt idx="34">
                  <c:v>41030.236111111109</c:v>
                </c:pt>
                <c:pt idx="35">
                  <c:v>41030.243055555555</c:v>
                </c:pt>
                <c:pt idx="36">
                  <c:v>41030.25</c:v>
                </c:pt>
                <c:pt idx="37">
                  <c:v>41030.256944444445</c:v>
                </c:pt>
                <c:pt idx="38">
                  <c:v>41030.263888888891</c:v>
                </c:pt>
                <c:pt idx="39">
                  <c:v>41030.270833333336</c:v>
                </c:pt>
                <c:pt idx="40">
                  <c:v>41030.277777777781</c:v>
                </c:pt>
                <c:pt idx="41">
                  <c:v>41030.284722222219</c:v>
                </c:pt>
                <c:pt idx="42">
                  <c:v>41030.291666666664</c:v>
                </c:pt>
                <c:pt idx="43">
                  <c:v>41030.298611111109</c:v>
                </c:pt>
                <c:pt idx="44">
                  <c:v>41030.305555555555</c:v>
                </c:pt>
                <c:pt idx="45">
                  <c:v>41030.3125</c:v>
                </c:pt>
                <c:pt idx="46">
                  <c:v>41030.319444444445</c:v>
                </c:pt>
                <c:pt idx="47">
                  <c:v>41030.326388888891</c:v>
                </c:pt>
                <c:pt idx="48">
                  <c:v>41030.333333333336</c:v>
                </c:pt>
                <c:pt idx="49">
                  <c:v>41030.340277777781</c:v>
                </c:pt>
                <c:pt idx="50">
                  <c:v>41030.347222222219</c:v>
                </c:pt>
                <c:pt idx="51">
                  <c:v>41030.354166666664</c:v>
                </c:pt>
                <c:pt idx="52">
                  <c:v>41030.361111111109</c:v>
                </c:pt>
                <c:pt idx="53">
                  <c:v>41030.368055555555</c:v>
                </c:pt>
                <c:pt idx="54">
                  <c:v>41030.375</c:v>
                </c:pt>
                <c:pt idx="55">
                  <c:v>41030.381944444445</c:v>
                </c:pt>
                <c:pt idx="56">
                  <c:v>41030.388888888891</c:v>
                </c:pt>
                <c:pt idx="57">
                  <c:v>41030.395833333336</c:v>
                </c:pt>
                <c:pt idx="58">
                  <c:v>41030.402777777781</c:v>
                </c:pt>
                <c:pt idx="59">
                  <c:v>41030.409722222219</c:v>
                </c:pt>
                <c:pt idx="60">
                  <c:v>41030.416666666664</c:v>
                </c:pt>
                <c:pt idx="61">
                  <c:v>41030.423611111109</c:v>
                </c:pt>
                <c:pt idx="62">
                  <c:v>41030.430555555555</c:v>
                </c:pt>
                <c:pt idx="63">
                  <c:v>41030.4375</c:v>
                </c:pt>
                <c:pt idx="64">
                  <c:v>41030.444444444445</c:v>
                </c:pt>
                <c:pt idx="65">
                  <c:v>41030.451388888891</c:v>
                </c:pt>
                <c:pt idx="66">
                  <c:v>41030.458333333336</c:v>
                </c:pt>
                <c:pt idx="67">
                  <c:v>41030.465277777781</c:v>
                </c:pt>
                <c:pt idx="68">
                  <c:v>41030.472222222219</c:v>
                </c:pt>
                <c:pt idx="69">
                  <c:v>41030.479166666664</c:v>
                </c:pt>
                <c:pt idx="70">
                  <c:v>41030.486111111109</c:v>
                </c:pt>
                <c:pt idx="71">
                  <c:v>41030.493055555555</c:v>
                </c:pt>
                <c:pt idx="72">
                  <c:v>41030.5</c:v>
                </c:pt>
                <c:pt idx="73">
                  <c:v>41030.506944444445</c:v>
                </c:pt>
                <c:pt idx="74">
                  <c:v>41030.513888888891</c:v>
                </c:pt>
                <c:pt idx="75">
                  <c:v>41030.520833333336</c:v>
                </c:pt>
                <c:pt idx="76">
                  <c:v>41030.527777777781</c:v>
                </c:pt>
                <c:pt idx="77">
                  <c:v>41030.534722222219</c:v>
                </c:pt>
                <c:pt idx="78">
                  <c:v>41030.541666666664</c:v>
                </c:pt>
                <c:pt idx="79">
                  <c:v>41030.548611111109</c:v>
                </c:pt>
                <c:pt idx="80">
                  <c:v>41030.555555555555</c:v>
                </c:pt>
                <c:pt idx="81">
                  <c:v>41030.5625</c:v>
                </c:pt>
                <c:pt idx="82">
                  <c:v>41030.569444444445</c:v>
                </c:pt>
                <c:pt idx="83">
                  <c:v>41030.576388888891</c:v>
                </c:pt>
                <c:pt idx="84">
                  <c:v>41030.583333333336</c:v>
                </c:pt>
                <c:pt idx="85">
                  <c:v>41030.590277777781</c:v>
                </c:pt>
                <c:pt idx="86">
                  <c:v>41030.597222222219</c:v>
                </c:pt>
                <c:pt idx="87">
                  <c:v>41030.604166666664</c:v>
                </c:pt>
                <c:pt idx="88">
                  <c:v>41030.611111111109</c:v>
                </c:pt>
                <c:pt idx="89">
                  <c:v>41030.618055555555</c:v>
                </c:pt>
                <c:pt idx="90">
                  <c:v>41030.625</c:v>
                </c:pt>
                <c:pt idx="91">
                  <c:v>41030.631944444445</c:v>
                </c:pt>
                <c:pt idx="92">
                  <c:v>41030.638888888891</c:v>
                </c:pt>
                <c:pt idx="93">
                  <c:v>41030.645833333336</c:v>
                </c:pt>
                <c:pt idx="94">
                  <c:v>41030.652777777781</c:v>
                </c:pt>
                <c:pt idx="95">
                  <c:v>41030.659722222219</c:v>
                </c:pt>
                <c:pt idx="96">
                  <c:v>41030.666666666664</c:v>
                </c:pt>
                <c:pt idx="97">
                  <c:v>41030.673611111109</c:v>
                </c:pt>
                <c:pt idx="98">
                  <c:v>41030.680555555555</c:v>
                </c:pt>
                <c:pt idx="99">
                  <c:v>41030.6875</c:v>
                </c:pt>
                <c:pt idx="100">
                  <c:v>41030.694444444445</c:v>
                </c:pt>
                <c:pt idx="101">
                  <c:v>41030.701388888891</c:v>
                </c:pt>
                <c:pt idx="102">
                  <c:v>41030.708333333336</c:v>
                </c:pt>
                <c:pt idx="103">
                  <c:v>41030.715277777781</c:v>
                </c:pt>
                <c:pt idx="104">
                  <c:v>41030.722222222219</c:v>
                </c:pt>
                <c:pt idx="105">
                  <c:v>41030.729166666664</c:v>
                </c:pt>
                <c:pt idx="106">
                  <c:v>41030.736111111109</c:v>
                </c:pt>
                <c:pt idx="107">
                  <c:v>41030.743055555555</c:v>
                </c:pt>
                <c:pt idx="108">
                  <c:v>41030.75</c:v>
                </c:pt>
                <c:pt idx="109">
                  <c:v>41030.756944444445</c:v>
                </c:pt>
                <c:pt idx="110">
                  <c:v>41030.763888888891</c:v>
                </c:pt>
                <c:pt idx="111">
                  <c:v>41030.770833333336</c:v>
                </c:pt>
                <c:pt idx="112">
                  <c:v>41030.777777777781</c:v>
                </c:pt>
                <c:pt idx="113">
                  <c:v>41030.784722222219</c:v>
                </c:pt>
                <c:pt idx="114">
                  <c:v>41030.791666666664</c:v>
                </c:pt>
                <c:pt idx="115">
                  <c:v>41030.798611111109</c:v>
                </c:pt>
                <c:pt idx="116">
                  <c:v>41030.805555555555</c:v>
                </c:pt>
                <c:pt idx="117">
                  <c:v>41030.8125</c:v>
                </c:pt>
                <c:pt idx="118">
                  <c:v>41030.819444444445</c:v>
                </c:pt>
                <c:pt idx="119">
                  <c:v>41030.826388888891</c:v>
                </c:pt>
                <c:pt idx="120">
                  <c:v>41030.833333333336</c:v>
                </c:pt>
                <c:pt idx="121">
                  <c:v>41030.840277777781</c:v>
                </c:pt>
                <c:pt idx="122">
                  <c:v>41030.847222222219</c:v>
                </c:pt>
                <c:pt idx="123">
                  <c:v>41030.854166666664</c:v>
                </c:pt>
                <c:pt idx="124">
                  <c:v>41030.861111111109</c:v>
                </c:pt>
                <c:pt idx="125">
                  <c:v>41030.868055555555</c:v>
                </c:pt>
                <c:pt idx="126">
                  <c:v>41030.875</c:v>
                </c:pt>
                <c:pt idx="127">
                  <c:v>41030.881944444445</c:v>
                </c:pt>
                <c:pt idx="128">
                  <c:v>41030.888888888891</c:v>
                </c:pt>
                <c:pt idx="129">
                  <c:v>41030.895833333336</c:v>
                </c:pt>
                <c:pt idx="130">
                  <c:v>41030.902777777781</c:v>
                </c:pt>
                <c:pt idx="131">
                  <c:v>41030.909722222219</c:v>
                </c:pt>
                <c:pt idx="132">
                  <c:v>41030.916666666664</c:v>
                </c:pt>
                <c:pt idx="133">
                  <c:v>41030.923611111109</c:v>
                </c:pt>
                <c:pt idx="134">
                  <c:v>41030.930555555555</c:v>
                </c:pt>
                <c:pt idx="135">
                  <c:v>41030.9375</c:v>
                </c:pt>
                <c:pt idx="136">
                  <c:v>41030.944444444445</c:v>
                </c:pt>
                <c:pt idx="137">
                  <c:v>41030.951388888891</c:v>
                </c:pt>
                <c:pt idx="138">
                  <c:v>41030.958333333336</c:v>
                </c:pt>
                <c:pt idx="139">
                  <c:v>41030.965277777781</c:v>
                </c:pt>
                <c:pt idx="140">
                  <c:v>41030.972222222219</c:v>
                </c:pt>
                <c:pt idx="141">
                  <c:v>41030.979166666664</c:v>
                </c:pt>
                <c:pt idx="142">
                  <c:v>41030.986111111109</c:v>
                </c:pt>
                <c:pt idx="143">
                  <c:v>41030.993055555555</c:v>
                </c:pt>
                <c:pt idx="144">
                  <c:v>41031</c:v>
                </c:pt>
                <c:pt idx="145">
                  <c:v>41031.006944444445</c:v>
                </c:pt>
                <c:pt idx="146">
                  <c:v>41031.013888888891</c:v>
                </c:pt>
                <c:pt idx="147">
                  <c:v>41031.020833333336</c:v>
                </c:pt>
                <c:pt idx="148">
                  <c:v>41031.027777777781</c:v>
                </c:pt>
                <c:pt idx="149">
                  <c:v>41031.034722222219</c:v>
                </c:pt>
                <c:pt idx="150">
                  <c:v>41031.041666666664</c:v>
                </c:pt>
                <c:pt idx="151">
                  <c:v>41031.048611111109</c:v>
                </c:pt>
                <c:pt idx="152">
                  <c:v>41031.055555555555</c:v>
                </c:pt>
                <c:pt idx="153">
                  <c:v>41031.0625</c:v>
                </c:pt>
                <c:pt idx="154">
                  <c:v>41031.069444444445</c:v>
                </c:pt>
                <c:pt idx="155">
                  <c:v>41031.076388888891</c:v>
                </c:pt>
                <c:pt idx="156">
                  <c:v>41031.083333333336</c:v>
                </c:pt>
                <c:pt idx="157">
                  <c:v>41031.090277777781</c:v>
                </c:pt>
                <c:pt idx="158">
                  <c:v>41031.097222222219</c:v>
                </c:pt>
                <c:pt idx="159">
                  <c:v>41031.104166666664</c:v>
                </c:pt>
                <c:pt idx="160">
                  <c:v>41031.111111111109</c:v>
                </c:pt>
                <c:pt idx="161">
                  <c:v>41031.118055555555</c:v>
                </c:pt>
                <c:pt idx="162">
                  <c:v>41031.125</c:v>
                </c:pt>
                <c:pt idx="163">
                  <c:v>41031.131944444445</c:v>
                </c:pt>
                <c:pt idx="164">
                  <c:v>41031.138888888891</c:v>
                </c:pt>
                <c:pt idx="165">
                  <c:v>41031.145833333336</c:v>
                </c:pt>
                <c:pt idx="166">
                  <c:v>41031.152777777781</c:v>
                </c:pt>
                <c:pt idx="167">
                  <c:v>41031.159722222219</c:v>
                </c:pt>
                <c:pt idx="168">
                  <c:v>41031.166666666664</c:v>
                </c:pt>
                <c:pt idx="169">
                  <c:v>41031.173611111109</c:v>
                </c:pt>
                <c:pt idx="170">
                  <c:v>41031.180555555555</c:v>
                </c:pt>
                <c:pt idx="171">
                  <c:v>41031.1875</c:v>
                </c:pt>
                <c:pt idx="172">
                  <c:v>41031.194444444445</c:v>
                </c:pt>
                <c:pt idx="173">
                  <c:v>41031.201388888891</c:v>
                </c:pt>
                <c:pt idx="174">
                  <c:v>41031.208333333336</c:v>
                </c:pt>
                <c:pt idx="175">
                  <c:v>41031.215277777781</c:v>
                </c:pt>
                <c:pt idx="176">
                  <c:v>41031.222222222219</c:v>
                </c:pt>
                <c:pt idx="177">
                  <c:v>41031.229166666664</c:v>
                </c:pt>
                <c:pt idx="178">
                  <c:v>41031.236111111109</c:v>
                </c:pt>
                <c:pt idx="179">
                  <c:v>41031.243055555555</c:v>
                </c:pt>
                <c:pt idx="180">
                  <c:v>41031.25</c:v>
                </c:pt>
                <c:pt idx="181">
                  <c:v>41031.256944444445</c:v>
                </c:pt>
                <c:pt idx="182">
                  <c:v>41031.263888888891</c:v>
                </c:pt>
                <c:pt idx="183">
                  <c:v>41031.270833333336</c:v>
                </c:pt>
                <c:pt idx="184">
                  <c:v>41031.277777777781</c:v>
                </c:pt>
                <c:pt idx="185">
                  <c:v>41031.284722222219</c:v>
                </c:pt>
                <c:pt idx="186">
                  <c:v>41031.291666666664</c:v>
                </c:pt>
                <c:pt idx="187">
                  <c:v>41031.298611111109</c:v>
                </c:pt>
                <c:pt idx="188">
                  <c:v>41031.305555555555</c:v>
                </c:pt>
                <c:pt idx="189">
                  <c:v>41031.3125</c:v>
                </c:pt>
                <c:pt idx="190">
                  <c:v>41031.319444444445</c:v>
                </c:pt>
                <c:pt idx="191">
                  <c:v>41031.326388888891</c:v>
                </c:pt>
                <c:pt idx="192">
                  <c:v>41031.333333333336</c:v>
                </c:pt>
                <c:pt idx="193">
                  <c:v>41031.340277777781</c:v>
                </c:pt>
                <c:pt idx="194">
                  <c:v>41031.347222222219</c:v>
                </c:pt>
                <c:pt idx="195">
                  <c:v>41031.354166666664</c:v>
                </c:pt>
                <c:pt idx="196">
                  <c:v>41031.361111111109</c:v>
                </c:pt>
                <c:pt idx="197">
                  <c:v>41031.368055555555</c:v>
                </c:pt>
                <c:pt idx="198">
                  <c:v>41031.375</c:v>
                </c:pt>
                <c:pt idx="199">
                  <c:v>41031.381944444445</c:v>
                </c:pt>
                <c:pt idx="200">
                  <c:v>41031.388888888891</c:v>
                </c:pt>
                <c:pt idx="201">
                  <c:v>41031.395833333336</c:v>
                </c:pt>
                <c:pt idx="202">
                  <c:v>41031.402777777781</c:v>
                </c:pt>
                <c:pt idx="203">
                  <c:v>41031.409722222219</c:v>
                </c:pt>
                <c:pt idx="204">
                  <c:v>41031.416666666664</c:v>
                </c:pt>
                <c:pt idx="205">
                  <c:v>41031.423611111109</c:v>
                </c:pt>
                <c:pt idx="206">
                  <c:v>41031.430555555555</c:v>
                </c:pt>
                <c:pt idx="207">
                  <c:v>41031.4375</c:v>
                </c:pt>
                <c:pt idx="208">
                  <c:v>41031.444444444445</c:v>
                </c:pt>
                <c:pt idx="209">
                  <c:v>41031.451388888891</c:v>
                </c:pt>
                <c:pt idx="210">
                  <c:v>41031.458333333336</c:v>
                </c:pt>
                <c:pt idx="211">
                  <c:v>41031.465277777781</c:v>
                </c:pt>
                <c:pt idx="212">
                  <c:v>41031.472222222219</c:v>
                </c:pt>
                <c:pt idx="213">
                  <c:v>41031.479166666664</c:v>
                </c:pt>
                <c:pt idx="214">
                  <c:v>41031.486111111109</c:v>
                </c:pt>
                <c:pt idx="215">
                  <c:v>41031.493055555555</c:v>
                </c:pt>
                <c:pt idx="216">
                  <c:v>41031.5</c:v>
                </c:pt>
                <c:pt idx="217">
                  <c:v>41031.506944444445</c:v>
                </c:pt>
                <c:pt idx="218">
                  <c:v>41031.513888888891</c:v>
                </c:pt>
                <c:pt idx="219">
                  <c:v>41031.520833333336</c:v>
                </c:pt>
                <c:pt idx="220">
                  <c:v>41031.527777777781</c:v>
                </c:pt>
                <c:pt idx="221">
                  <c:v>41031.534722222219</c:v>
                </c:pt>
                <c:pt idx="222">
                  <c:v>41031.541666666664</c:v>
                </c:pt>
                <c:pt idx="223">
                  <c:v>41031.548611111109</c:v>
                </c:pt>
                <c:pt idx="224">
                  <c:v>41031.555555555555</c:v>
                </c:pt>
                <c:pt idx="225">
                  <c:v>41031.5625</c:v>
                </c:pt>
                <c:pt idx="226">
                  <c:v>41031.569444444445</c:v>
                </c:pt>
                <c:pt idx="227">
                  <c:v>41031.576388888891</c:v>
                </c:pt>
                <c:pt idx="228">
                  <c:v>41031.583333333336</c:v>
                </c:pt>
                <c:pt idx="229">
                  <c:v>41031.590277777781</c:v>
                </c:pt>
                <c:pt idx="230">
                  <c:v>41031.597222222219</c:v>
                </c:pt>
                <c:pt idx="231">
                  <c:v>41031.604166666664</c:v>
                </c:pt>
                <c:pt idx="232">
                  <c:v>41031.611111111109</c:v>
                </c:pt>
                <c:pt idx="233">
                  <c:v>41031.618055555555</c:v>
                </c:pt>
                <c:pt idx="234">
                  <c:v>41031.625</c:v>
                </c:pt>
                <c:pt idx="235">
                  <c:v>41031.631944444445</c:v>
                </c:pt>
                <c:pt idx="236">
                  <c:v>41031.638888888891</c:v>
                </c:pt>
                <c:pt idx="237">
                  <c:v>41031.645833333336</c:v>
                </c:pt>
                <c:pt idx="238">
                  <c:v>41031.652777777781</c:v>
                </c:pt>
                <c:pt idx="239">
                  <c:v>41031.659722222219</c:v>
                </c:pt>
                <c:pt idx="240">
                  <c:v>41031.666666666664</c:v>
                </c:pt>
                <c:pt idx="241">
                  <c:v>41031.673611111109</c:v>
                </c:pt>
                <c:pt idx="242">
                  <c:v>41031.680555555555</c:v>
                </c:pt>
                <c:pt idx="243">
                  <c:v>41031.6875</c:v>
                </c:pt>
                <c:pt idx="244">
                  <c:v>41031.694444444445</c:v>
                </c:pt>
                <c:pt idx="245">
                  <c:v>41031.701388888891</c:v>
                </c:pt>
                <c:pt idx="246">
                  <c:v>41031.708333333336</c:v>
                </c:pt>
                <c:pt idx="247">
                  <c:v>41031.715277777781</c:v>
                </c:pt>
                <c:pt idx="248">
                  <c:v>41031.722222222219</c:v>
                </c:pt>
                <c:pt idx="249">
                  <c:v>41031.729166666664</c:v>
                </c:pt>
                <c:pt idx="250">
                  <c:v>41031.736111111109</c:v>
                </c:pt>
                <c:pt idx="251">
                  <c:v>41031.743055555555</c:v>
                </c:pt>
                <c:pt idx="252">
                  <c:v>41031.75</c:v>
                </c:pt>
                <c:pt idx="253">
                  <c:v>41031.756944444445</c:v>
                </c:pt>
                <c:pt idx="254">
                  <c:v>41031.763888888891</c:v>
                </c:pt>
                <c:pt idx="255">
                  <c:v>41031.770833333336</c:v>
                </c:pt>
                <c:pt idx="256">
                  <c:v>41031.777777777781</c:v>
                </c:pt>
                <c:pt idx="257">
                  <c:v>41031.784722222219</c:v>
                </c:pt>
                <c:pt idx="258">
                  <c:v>41031.791666666664</c:v>
                </c:pt>
                <c:pt idx="259">
                  <c:v>41031.798611111109</c:v>
                </c:pt>
                <c:pt idx="260">
                  <c:v>41031.805555555555</c:v>
                </c:pt>
                <c:pt idx="261">
                  <c:v>41031.8125</c:v>
                </c:pt>
                <c:pt idx="262">
                  <c:v>41031.819444444445</c:v>
                </c:pt>
                <c:pt idx="263">
                  <c:v>41031.826388888891</c:v>
                </c:pt>
                <c:pt idx="264">
                  <c:v>41031.833333333336</c:v>
                </c:pt>
                <c:pt idx="265">
                  <c:v>41031.840277777781</c:v>
                </c:pt>
                <c:pt idx="266">
                  <c:v>41031.847222222219</c:v>
                </c:pt>
                <c:pt idx="267">
                  <c:v>41031.854166666664</c:v>
                </c:pt>
                <c:pt idx="268">
                  <c:v>41031.861111111109</c:v>
                </c:pt>
                <c:pt idx="269">
                  <c:v>41031.868055555555</c:v>
                </c:pt>
                <c:pt idx="270">
                  <c:v>41031.875</c:v>
                </c:pt>
                <c:pt idx="271">
                  <c:v>41031.881944444445</c:v>
                </c:pt>
                <c:pt idx="272">
                  <c:v>41031.888888888891</c:v>
                </c:pt>
                <c:pt idx="273">
                  <c:v>41031.895833333336</c:v>
                </c:pt>
                <c:pt idx="274">
                  <c:v>41031.902777777781</c:v>
                </c:pt>
                <c:pt idx="275">
                  <c:v>41031.909722222219</c:v>
                </c:pt>
                <c:pt idx="276">
                  <c:v>41031.916666666664</c:v>
                </c:pt>
                <c:pt idx="277">
                  <c:v>41031.923611111109</c:v>
                </c:pt>
                <c:pt idx="278">
                  <c:v>41031.930555555555</c:v>
                </c:pt>
                <c:pt idx="279">
                  <c:v>41031.9375</c:v>
                </c:pt>
                <c:pt idx="280">
                  <c:v>41031.944444444445</c:v>
                </c:pt>
                <c:pt idx="281">
                  <c:v>41031.951388888891</c:v>
                </c:pt>
                <c:pt idx="282">
                  <c:v>41031.958333333336</c:v>
                </c:pt>
                <c:pt idx="283">
                  <c:v>41031.965277777781</c:v>
                </c:pt>
                <c:pt idx="284">
                  <c:v>41031.972222222219</c:v>
                </c:pt>
                <c:pt idx="285">
                  <c:v>41031.979166666664</c:v>
                </c:pt>
                <c:pt idx="286">
                  <c:v>41031.986111111109</c:v>
                </c:pt>
                <c:pt idx="287">
                  <c:v>41031.993055555555</c:v>
                </c:pt>
                <c:pt idx="288">
                  <c:v>41032</c:v>
                </c:pt>
                <c:pt idx="289">
                  <c:v>41032.006944444445</c:v>
                </c:pt>
                <c:pt idx="290">
                  <c:v>41032.013888888891</c:v>
                </c:pt>
                <c:pt idx="291">
                  <c:v>41032.020833333336</c:v>
                </c:pt>
                <c:pt idx="292">
                  <c:v>41032.027777777781</c:v>
                </c:pt>
                <c:pt idx="293">
                  <c:v>41032.034722222219</c:v>
                </c:pt>
                <c:pt idx="294">
                  <c:v>41032.041666666664</c:v>
                </c:pt>
                <c:pt idx="295">
                  <c:v>41032.048611111109</c:v>
                </c:pt>
                <c:pt idx="296">
                  <c:v>41032.055555555555</c:v>
                </c:pt>
                <c:pt idx="297">
                  <c:v>41032.0625</c:v>
                </c:pt>
                <c:pt idx="298">
                  <c:v>41032.069444444445</c:v>
                </c:pt>
                <c:pt idx="299">
                  <c:v>41032.076388888891</c:v>
                </c:pt>
                <c:pt idx="300">
                  <c:v>41032.083333333336</c:v>
                </c:pt>
                <c:pt idx="301">
                  <c:v>41032.090277777781</c:v>
                </c:pt>
                <c:pt idx="302">
                  <c:v>41032.097222222219</c:v>
                </c:pt>
                <c:pt idx="303">
                  <c:v>41032.104166666664</c:v>
                </c:pt>
                <c:pt idx="304">
                  <c:v>41032.111111111109</c:v>
                </c:pt>
                <c:pt idx="305">
                  <c:v>41032.118055555555</c:v>
                </c:pt>
                <c:pt idx="306">
                  <c:v>41032.125</c:v>
                </c:pt>
                <c:pt idx="307">
                  <c:v>41032.131944444445</c:v>
                </c:pt>
                <c:pt idx="308">
                  <c:v>41032.138888888891</c:v>
                </c:pt>
                <c:pt idx="309">
                  <c:v>41032.145833333336</c:v>
                </c:pt>
                <c:pt idx="310">
                  <c:v>41032.152777777781</c:v>
                </c:pt>
                <c:pt idx="311">
                  <c:v>41032.159722222219</c:v>
                </c:pt>
                <c:pt idx="312">
                  <c:v>41032.166666666664</c:v>
                </c:pt>
                <c:pt idx="313">
                  <c:v>41032.173611111109</c:v>
                </c:pt>
                <c:pt idx="314">
                  <c:v>41032.180555555555</c:v>
                </c:pt>
                <c:pt idx="315">
                  <c:v>41032.1875</c:v>
                </c:pt>
                <c:pt idx="316">
                  <c:v>41032.194444444445</c:v>
                </c:pt>
                <c:pt idx="317">
                  <c:v>41032.201388888891</c:v>
                </c:pt>
                <c:pt idx="318">
                  <c:v>41032.208333333336</c:v>
                </c:pt>
                <c:pt idx="319">
                  <c:v>41032.215277777781</c:v>
                </c:pt>
                <c:pt idx="320">
                  <c:v>41032.222222222219</c:v>
                </c:pt>
                <c:pt idx="321">
                  <c:v>41032.229166666664</c:v>
                </c:pt>
                <c:pt idx="322">
                  <c:v>41032.236111111109</c:v>
                </c:pt>
                <c:pt idx="323">
                  <c:v>41032.243055555555</c:v>
                </c:pt>
                <c:pt idx="324">
                  <c:v>41032.25</c:v>
                </c:pt>
                <c:pt idx="325">
                  <c:v>41032.256944444445</c:v>
                </c:pt>
                <c:pt idx="326">
                  <c:v>41032.263888888891</c:v>
                </c:pt>
                <c:pt idx="327">
                  <c:v>41032.270833333336</c:v>
                </c:pt>
                <c:pt idx="328">
                  <c:v>41032.277777777781</c:v>
                </c:pt>
                <c:pt idx="329">
                  <c:v>41032.284722222219</c:v>
                </c:pt>
                <c:pt idx="330">
                  <c:v>41032.291666666664</c:v>
                </c:pt>
                <c:pt idx="331">
                  <c:v>41032.298611111109</c:v>
                </c:pt>
                <c:pt idx="332">
                  <c:v>41032.305555555555</c:v>
                </c:pt>
                <c:pt idx="333">
                  <c:v>41032.3125</c:v>
                </c:pt>
                <c:pt idx="334">
                  <c:v>41032.319444444445</c:v>
                </c:pt>
                <c:pt idx="335">
                  <c:v>41032.326388888891</c:v>
                </c:pt>
                <c:pt idx="336">
                  <c:v>41032.333333333336</c:v>
                </c:pt>
                <c:pt idx="337">
                  <c:v>41032.340277777781</c:v>
                </c:pt>
                <c:pt idx="338">
                  <c:v>41032.347222222219</c:v>
                </c:pt>
                <c:pt idx="339">
                  <c:v>41032.354166666664</c:v>
                </c:pt>
                <c:pt idx="340">
                  <c:v>41032.361111111109</c:v>
                </c:pt>
                <c:pt idx="341">
                  <c:v>41032.368055555555</c:v>
                </c:pt>
                <c:pt idx="342">
                  <c:v>41032.375</c:v>
                </c:pt>
                <c:pt idx="343">
                  <c:v>41032.381944444445</c:v>
                </c:pt>
                <c:pt idx="344">
                  <c:v>41032.388888888891</c:v>
                </c:pt>
                <c:pt idx="345">
                  <c:v>41032.395833333336</c:v>
                </c:pt>
                <c:pt idx="346">
                  <c:v>41032.402777777781</c:v>
                </c:pt>
                <c:pt idx="347">
                  <c:v>41032.409722222219</c:v>
                </c:pt>
                <c:pt idx="348">
                  <c:v>41032.416666666664</c:v>
                </c:pt>
                <c:pt idx="349">
                  <c:v>41032.423611111109</c:v>
                </c:pt>
                <c:pt idx="350">
                  <c:v>41032.430555555555</c:v>
                </c:pt>
                <c:pt idx="351">
                  <c:v>41032.4375</c:v>
                </c:pt>
                <c:pt idx="352">
                  <c:v>41032.444444444445</c:v>
                </c:pt>
                <c:pt idx="353">
                  <c:v>41032.451388888891</c:v>
                </c:pt>
                <c:pt idx="354">
                  <c:v>41032.458333333336</c:v>
                </c:pt>
                <c:pt idx="355">
                  <c:v>41032.465277777781</c:v>
                </c:pt>
                <c:pt idx="356">
                  <c:v>41032.472222222219</c:v>
                </c:pt>
                <c:pt idx="357">
                  <c:v>41032.479166666664</c:v>
                </c:pt>
                <c:pt idx="358">
                  <c:v>41032.486111111109</c:v>
                </c:pt>
                <c:pt idx="359">
                  <c:v>41032.493055555555</c:v>
                </c:pt>
                <c:pt idx="360">
                  <c:v>41032.5</c:v>
                </c:pt>
                <c:pt idx="361">
                  <c:v>41032.506944444445</c:v>
                </c:pt>
                <c:pt idx="362">
                  <c:v>41032.513888888891</c:v>
                </c:pt>
                <c:pt idx="363">
                  <c:v>41032.520833333336</c:v>
                </c:pt>
                <c:pt idx="364">
                  <c:v>41032.527777777781</c:v>
                </c:pt>
                <c:pt idx="365">
                  <c:v>41032.534722222219</c:v>
                </c:pt>
                <c:pt idx="366">
                  <c:v>41032.541666666664</c:v>
                </c:pt>
                <c:pt idx="367">
                  <c:v>41032.548611111109</c:v>
                </c:pt>
                <c:pt idx="368">
                  <c:v>41032.555555555555</c:v>
                </c:pt>
                <c:pt idx="369">
                  <c:v>41032.5625</c:v>
                </c:pt>
                <c:pt idx="370">
                  <c:v>41032.569444444445</c:v>
                </c:pt>
                <c:pt idx="371">
                  <c:v>41032.576388888891</c:v>
                </c:pt>
                <c:pt idx="372">
                  <c:v>41032.583333333336</c:v>
                </c:pt>
                <c:pt idx="373">
                  <c:v>41032.590277777781</c:v>
                </c:pt>
                <c:pt idx="374">
                  <c:v>41032.597222222219</c:v>
                </c:pt>
                <c:pt idx="375">
                  <c:v>41032.604166666664</c:v>
                </c:pt>
                <c:pt idx="376">
                  <c:v>41032.611111111109</c:v>
                </c:pt>
                <c:pt idx="377">
                  <c:v>41032.618055555555</c:v>
                </c:pt>
                <c:pt idx="378">
                  <c:v>41032.625</c:v>
                </c:pt>
                <c:pt idx="379">
                  <c:v>41032.631944444445</c:v>
                </c:pt>
                <c:pt idx="380">
                  <c:v>41032.638888888891</c:v>
                </c:pt>
                <c:pt idx="381">
                  <c:v>41032.645833333336</c:v>
                </c:pt>
                <c:pt idx="382">
                  <c:v>41032.652777777781</c:v>
                </c:pt>
                <c:pt idx="383">
                  <c:v>41032.659722222219</c:v>
                </c:pt>
                <c:pt idx="384">
                  <c:v>41032.666666666664</c:v>
                </c:pt>
                <c:pt idx="385">
                  <c:v>41032.673611111109</c:v>
                </c:pt>
                <c:pt idx="386">
                  <c:v>41032.680555555555</c:v>
                </c:pt>
                <c:pt idx="387">
                  <c:v>41032.6875</c:v>
                </c:pt>
                <c:pt idx="388">
                  <c:v>41032.694444444445</c:v>
                </c:pt>
                <c:pt idx="389">
                  <c:v>41032.701388888891</c:v>
                </c:pt>
                <c:pt idx="390">
                  <c:v>41032.708333333336</c:v>
                </c:pt>
                <c:pt idx="391">
                  <c:v>41032.715277777781</c:v>
                </c:pt>
                <c:pt idx="392">
                  <c:v>41032.722222222219</c:v>
                </c:pt>
                <c:pt idx="393">
                  <c:v>41032.729166666664</c:v>
                </c:pt>
                <c:pt idx="394">
                  <c:v>41032.736111111109</c:v>
                </c:pt>
                <c:pt idx="395">
                  <c:v>41032.743055555555</c:v>
                </c:pt>
                <c:pt idx="396">
                  <c:v>41032.75</c:v>
                </c:pt>
                <c:pt idx="397">
                  <c:v>41032.756944444445</c:v>
                </c:pt>
                <c:pt idx="398">
                  <c:v>41032.763888888891</c:v>
                </c:pt>
                <c:pt idx="399">
                  <c:v>41032.770833333336</c:v>
                </c:pt>
                <c:pt idx="400">
                  <c:v>41032.777777777781</c:v>
                </c:pt>
                <c:pt idx="401">
                  <c:v>41032.784722222219</c:v>
                </c:pt>
                <c:pt idx="402">
                  <c:v>41032.791666666664</c:v>
                </c:pt>
                <c:pt idx="403">
                  <c:v>41032.798611111109</c:v>
                </c:pt>
                <c:pt idx="404">
                  <c:v>41032.805555555555</c:v>
                </c:pt>
                <c:pt idx="405">
                  <c:v>41032.8125</c:v>
                </c:pt>
                <c:pt idx="406">
                  <c:v>41032.819444444445</c:v>
                </c:pt>
                <c:pt idx="407">
                  <c:v>41032.826388888891</c:v>
                </c:pt>
                <c:pt idx="408">
                  <c:v>41032.833333333336</c:v>
                </c:pt>
                <c:pt idx="409">
                  <c:v>41032.840277777781</c:v>
                </c:pt>
                <c:pt idx="410">
                  <c:v>41032.847222222219</c:v>
                </c:pt>
                <c:pt idx="411">
                  <c:v>41032.854166666664</c:v>
                </c:pt>
                <c:pt idx="412">
                  <c:v>41032.861111111109</c:v>
                </c:pt>
                <c:pt idx="413">
                  <c:v>41032.868055555555</c:v>
                </c:pt>
                <c:pt idx="414">
                  <c:v>41032.875</c:v>
                </c:pt>
                <c:pt idx="415">
                  <c:v>41032.881944444445</c:v>
                </c:pt>
                <c:pt idx="416">
                  <c:v>41032.888888888891</c:v>
                </c:pt>
                <c:pt idx="417">
                  <c:v>41032.895833333336</c:v>
                </c:pt>
                <c:pt idx="418">
                  <c:v>41032.902777777781</c:v>
                </c:pt>
                <c:pt idx="419">
                  <c:v>41032.909722222219</c:v>
                </c:pt>
                <c:pt idx="420">
                  <c:v>41032.916666666664</c:v>
                </c:pt>
                <c:pt idx="421">
                  <c:v>41032.923611111109</c:v>
                </c:pt>
                <c:pt idx="422">
                  <c:v>41032.930555555555</c:v>
                </c:pt>
                <c:pt idx="423">
                  <c:v>41032.9375</c:v>
                </c:pt>
                <c:pt idx="424">
                  <c:v>41032.944444444445</c:v>
                </c:pt>
                <c:pt idx="425">
                  <c:v>41032.951388888891</c:v>
                </c:pt>
                <c:pt idx="426">
                  <c:v>41032.958333333336</c:v>
                </c:pt>
                <c:pt idx="427">
                  <c:v>41032.965277777781</c:v>
                </c:pt>
                <c:pt idx="428">
                  <c:v>41032.972222222219</c:v>
                </c:pt>
                <c:pt idx="429">
                  <c:v>41032.979166666664</c:v>
                </c:pt>
                <c:pt idx="430">
                  <c:v>41032.986111111109</c:v>
                </c:pt>
                <c:pt idx="431">
                  <c:v>41032.993055555555</c:v>
                </c:pt>
                <c:pt idx="432">
                  <c:v>41033</c:v>
                </c:pt>
                <c:pt idx="433">
                  <c:v>41033.006944444445</c:v>
                </c:pt>
                <c:pt idx="434">
                  <c:v>41033.013888888891</c:v>
                </c:pt>
                <c:pt idx="435">
                  <c:v>41033.020833333336</c:v>
                </c:pt>
                <c:pt idx="436">
                  <c:v>41033.027777777781</c:v>
                </c:pt>
                <c:pt idx="437">
                  <c:v>41033.034722222219</c:v>
                </c:pt>
                <c:pt idx="438">
                  <c:v>41033.041666666664</c:v>
                </c:pt>
                <c:pt idx="439">
                  <c:v>41033.048611111109</c:v>
                </c:pt>
                <c:pt idx="440">
                  <c:v>41033.055555555555</c:v>
                </c:pt>
                <c:pt idx="441">
                  <c:v>41033.0625</c:v>
                </c:pt>
                <c:pt idx="442">
                  <c:v>41033.069444444445</c:v>
                </c:pt>
                <c:pt idx="443">
                  <c:v>41033.076388888891</c:v>
                </c:pt>
                <c:pt idx="444">
                  <c:v>41033.083333333336</c:v>
                </c:pt>
                <c:pt idx="445">
                  <c:v>41033.090277777781</c:v>
                </c:pt>
                <c:pt idx="446">
                  <c:v>41033.097222222219</c:v>
                </c:pt>
                <c:pt idx="447">
                  <c:v>41033.104166666664</c:v>
                </c:pt>
                <c:pt idx="448">
                  <c:v>41033.111111111109</c:v>
                </c:pt>
                <c:pt idx="449">
                  <c:v>41033.118055555555</c:v>
                </c:pt>
                <c:pt idx="450">
                  <c:v>41033.125</c:v>
                </c:pt>
                <c:pt idx="451">
                  <c:v>41033.131944444445</c:v>
                </c:pt>
                <c:pt idx="452">
                  <c:v>41033.138888888891</c:v>
                </c:pt>
                <c:pt idx="453">
                  <c:v>41033.145833333336</c:v>
                </c:pt>
                <c:pt idx="454">
                  <c:v>41033.152777777781</c:v>
                </c:pt>
                <c:pt idx="455">
                  <c:v>41033.159722222219</c:v>
                </c:pt>
                <c:pt idx="456">
                  <c:v>41033.166666666664</c:v>
                </c:pt>
                <c:pt idx="457">
                  <c:v>41033.173611111109</c:v>
                </c:pt>
                <c:pt idx="458">
                  <c:v>41033.180555555555</c:v>
                </c:pt>
                <c:pt idx="459">
                  <c:v>41033.1875</c:v>
                </c:pt>
                <c:pt idx="460">
                  <c:v>41033.194444444445</c:v>
                </c:pt>
                <c:pt idx="461">
                  <c:v>41033.201388888891</c:v>
                </c:pt>
                <c:pt idx="462">
                  <c:v>41033.208333333336</c:v>
                </c:pt>
                <c:pt idx="463">
                  <c:v>41033.215277777781</c:v>
                </c:pt>
                <c:pt idx="464">
                  <c:v>41033.222222222219</c:v>
                </c:pt>
                <c:pt idx="465">
                  <c:v>41033.229166666664</c:v>
                </c:pt>
                <c:pt idx="466">
                  <c:v>41033.236111111109</c:v>
                </c:pt>
                <c:pt idx="467">
                  <c:v>41033.243055555555</c:v>
                </c:pt>
                <c:pt idx="468">
                  <c:v>41033.25</c:v>
                </c:pt>
                <c:pt idx="469">
                  <c:v>41033.256944444445</c:v>
                </c:pt>
                <c:pt idx="470">
                  <c:v>41033.263888888891</c:v>
                </c:pt>
                <c:pt idx="471">
                  <c:v>41033.270833333336</c:v>
                </c:pt>
                <c:pt idx="472">
                  <c:v>41033.277777777781</c:v>
                </c:pt>
                <c:pt idx="473">
                  <c:v>41033.284722222219</c:v>
                </c:pt>
                <c:pt idx="474">
                  <c:v>41033.291666666664</c:v>
                </c:pt>
                <c:pt idx="475">
                  <c:v>41033.298611111109</c:v>
                </c:pt>
                <c:pt idx="476">
                  <c:v>41033.305555555555</c:v>
                </c:pt>
                <c:pt idx="477">
                  <c:v>41033.3125</c:v>
                </c:pt>
                <c:pt idx="478">
                  <c:v>41033.319444444445</c:v>
                </c:pt>
                <c:pt idx="479">
                  <c:v>41033.326388888891</c:v>
                </c:pt>
                <c:pt idx="480">
                  <c:v>41033.333333333336</c:v>
                </c:pt>
                <c:pt idx="481">
                  <c:v>41033.340277777781</c:v>
                </c:pt>
                <c:pt idx="482">
                  <c:v>41033.347222222219</c:v>
                </c:pt>
                <c:pt idx="483">
                  <c:v>41033.354166666664</c:v>
                </c:pt>
                <c:pt idx="484">
                  <c:v>41033.361111111109</c:v>
                </c:pt>
                <c:pt idx="485">
                  <c:v>41033.368055555555</c:v>
                </c:pt>
                <c:pt idx="486">
                  <c:v>41033.375</c:v>
                </c:pt>
                <c:pt idx="487">
                  <c:v>41033.381944444445</c:v>
                </c:pt>
                <c:pt idx="488">
                  <c:v>41033.388888888891</c:v>
                </c:pt>
                <c:pt idx="489">
                  <c:v>41033.395833333336</c:v>
                </c:pt>
                <c:pt idx="490">
                  <c:v>41033.402777777781</c:v>
                </c:pt>
                <c:pt idx="491">
                  <c:v>41033.409722222219</c:v>
                </c:pt>
                <c:pt idx="492">
                  <c:v>41033.416666666664</c:v>
                </c:pt>
                <c:pt idx="493">
                  <c:v>41033.423611111109</c:v>
                </c:pt>
                <c:pt idx="494">
                  <c:v>41033.430555555555</c:v>
                </c:pt>
                <c:pt idx="495">
                  <c:v>41033.4375</c:v>
                </c:pt>
                <c:pt idx="496">
                  <c:v>41033.444444444445</c:v>
                </c:pt>
                <c:pt idx="497">
                  <c:v>41033.451388888891</c:v>
                </c:pt>
                <c:pt idx="498">
                  <c:v>41033.458333333336</c:v>
                </c:pt>
                <c:pt idx="499">
                  <c:v>41033.465277777781</c:v>
                </c:pt>
                <c:pt idx="500">
                  <c:v>41033.472222222219</c:v>
                </c:pt>
                <c:pt idx="501">
                  <c:v>41033.479166666664</c:v>
                </c:pt>
                <c:pt idx="502">
                  <c:v>41033.486111111109</c:v>
                </c:pt>
                <c:pt idx="503">
                  <c:v>41033.493055555555</c:v>
                </c:pt>
                <c:pt idx="504">
                  <c:v>41033.5</c:v>
                </c:pt>
                <c:pt idx="505">
                  <c:v>41033.506944444445</c:v>
                </c:pt>
                <c:pt idx="506">
                  <c:v>41033.513888888891</c:v>
                </c:pt>
                <c:pt idx="507">
                  <c:v>41033.520833333336</c:v>
                </c:pt>
                <c:pt idx="508">
                  <c:v>41033.527777777781</c:v>
                </c:pt>
                <c:pt idx="509">
                  <c:v>41033.534722222219</c:v>
                </c:pt>
                <c:pt idx="510">
                  <c:v>41033.541666666664</c:v>
                </c:pt>
                <c:pt idx="511">
                  <c:v>41033.548611111109</c:v>
                </c:pt>
                <c:pt idx="512">
                  <c:v>41033.555555555555</c:v>
                </c:pt>
                <c:pt idx="513">
                  <c:v>41033.5625</c:v>
                </c:pt>
                <c:pt idx="514">
                  <c:v>41033.569444444445</c:v>
                </c:pt>
                <c:pt idx="515">
                  <c:v>41033.576388888891</c:v>
                </c:pt>
                <c:pt idx="516">
                  <c:v>41033.583333333336</c:v>
                </c:pt>
                <c:pt idx="517">
                  <c:v>41033.590277777781</c:v>
                </c:pt>
                <c:pt idx="518">
                  <c:v>41033.597222222219</c:v>
                </c:pt>
                <c:pt idx="519">
                  <c:v>41033.604166666664</c:v>
                </c:pt>
                <c:pt idx="520">
                  <c:v>41033.611111111109</c:v>
                </c:pt>
                <c:pt idx="521">
                  <c:v>41033.618055555555</c:v>
                </c:pt>
                <c:pt idx="522">
                  <c:v>41033.625</c:v>
                </c:pt>
                <c:pt idx="523">
                  <c:v>41033.631944444445</c:v>
                </c:pt>
                <c:pt idx="524">
                  <c:v>41033.638888888891</c:v>
                </c:pt>
                <c:pt idx="525">
                  <c:v>41033.645833333336</c:v>
                </c:pt>
                <c:pt idx="526">
                  <c:v>41033.652777777781</c:v>
                </c:pt>
                <c:pt idx="527">
                  <c:v>41033.659722222219</c:v>
                </c:pt>
                <c:pt idx="528">
                  <c:v>41033.666666666664</c:v>
                </c:pt>
                <c:pt idx="529">
                  <c:v>41033.673611111109</c:v>
                </c:pt>
                <c:pt idx="530">
                  <c:v>41033.680555555555</c:v>
                </c:pt>
                <c:pt idx="531">
                  <c:v>41033.6875</c:v>
                </c:pt>
                <c:pt idx="532">
                  <c:v>41033.694444444445</c:v>
                </c:pt>
                <c:pt idx="533">
                  <c:v>41033.701388888891</c:v>
                </c:pt>
                <c:pt idx="534">
                  <c:v>41033.708333333336</c:v>
                </c:pt>
                <c:pt idx="535">
                  <c:v>41033.715277777781</c:v>
                </c:pt>
                <c:pt idx="536">
                  <c:v>41033.722222222219</c:v>
                </c:pt>
                <c:pt idx="537">
                  <c:v>41033.729166666664</c:v>
                </c:pt>
                <c:pt idx="538">
                  <c:v>41033.736111111109</c:v>
                </c:pt>
                <c:pt idx="539">
                  <c:v>41033.743055555555</c:v>
                </c:pt>
                <c:pt idx="540">
                  <c:v>41033.75</c:v>
                </c:pt>
                <c:pt idx="541">
                  <c:v>41033.756944444445</c:v>
                </c:pt>
                <c:pt idx="542">
                  <c:v>41033.763888888891</c:v>
                </c:pt>
                <c:pt idx="543">
                  <c:v>41033.770833333336</c:v>
                </c:pt>
                <c:pt idx="544">
                  <c:v>41033.777777777781</c:v>
                </c:pt>
                <c:pt idx="545">
                  <c:v>41033.784722222219</c:v>
                </c:pt>
                <c:pt idx="546">
                  <c:v>41033.791666666664</c:v>
                </c:pt>
                <c:pt idx="547">
                  <c:v>41033.798611111109</c:v>
                </c:pt>
                <c:pt idx="548">
                  <c:v>41033.805555555555</c:v>
                </c:pt>
                <c:pt idx="549">
                  <c:v>41033.8125</c:v>
                </c:pt>
                <c:pt idx="550">
                  <c:v>41033.819444444445</c:v>
                </c:pt>
                <c:pt idx="551">
                  <c:v>41033.826388888891</c:v>
                </c:pt>
                <c:pt idx="552">
                  <c:v>41033.833333333336</c:v>
                </c:pt>
                <c:pt idx="553">
                  <c:v>41033.840277777781</c:v>
                </c:pt>
                <c:pt idx="554">
                  <c:v>41033.847222222219</c:v>
                </c:pt>
                <c:pt idx="555">
                  <c:v>41033.854166666664</c:v>
                </c:pt>
                <c:pt idx="556">
                  <c:v>41033.861111111109</c:v>
                </c:pt>
                <c:pt idx="557">
                  <c:v>41033.868055555555</c:v>
                </c:pt>
                <c:pt idx="558">
                  <c:v>41033.875</c:v>
                </c:pt>
                <c:pt idx="559">
                  <c:v>41033.881944444445</c:v>
                </c:pt>
                <c:pt idx="560">
                  <c:v>41033.888888888891</c:v>
                </c:pt>
                <c:pt idx="561">
                  <c:v>41033.895833333336</c:v>
                </c:pt>
                <c:pt idx="562">
                  <c:v>41033.902777777781</c:v>
                </c:pt>
                <c:pt idx="563">
                  <c:v>41033.909722222219</c:v>
                </c:pt>
                <c:pt idx="564">
                  <c:v>41033.916666666664</c:v>
                </c:pt>
                <c:pt idx="565">
                  <c:v>41033.923611111109</c:v>
                </c:pt>
                <c:pt idx="566">
                  <c:v>41033.930555555555</c:v>
                </c:pt>
                <c:pt idx="567">
                  <c:v>41033.9375</c:v>
                </c:pt>
                <c:pt idx="568">
                  <c:v>41033.944444444445</c:v>
                </c:pt>
                <c:pt idx="569">
                  <c:v>41033.951388888891</c:v>
                </c:pt>
                <c:pt idx="570">
                  <c:v>41033.958333333336</c:v>
                </c:pt>
                <c:pt idx="571">
                  <c:v>41033.965277777781</c:v>
                </c:pt>
                <c:pt idx="572">
                  <c:v>41033.972222222219</c:v>
                </c:pt>
                <c:pt idx="573">
                  <c:v>41033.979166666664</c:v>
                </c:pt>
                <c:pt idx="574">
                  <c:v>41033.986111111109</c:v>
                </c:pt>
                <c:pt idx="575">
                  <c:v>41033.993055555555</c:v>
                </c:pt>
                <c:pt idx="576">
                  <c:v>41034</c:v>
                </c:pt>
                <c:pt idx="577">
                  <c:v>41034.006944444445</c:v>
                </c:pt>
                <c:pt idx="578">
                  <c:v>41034.013888888891</c:v>
                </c:pt>
                <c:pt idx="579">
                  <c:v>41034.020833333336</c:v>
                </c:pt>
                <c:pt idx="580">
                  <c:v>41034.027777777781</c:v>
                </c:pt>
                <c:pt idx="581">
                  <c:v>41034.034722222219</c:v>
                </c:pt>
                <c:pt idx="582">
                  <c:v>41034.041666666664</c:v>
                </c:pt>
                <c:pt idx="583">
                  <c:v>41034.048611111109</c:v>
                </c:pt>
                <c:pt idx="584">
                  <c:v>41034.055555555555</c:v>
                </c:pt>
                <c:pt idx="585">
                  <c:v>41034.0625</c:v>
                </c:pt>
                <c:pt idx="586">
                  <c:v>41034.069444444445</c:v>
                </c:pt>
                <c:pt idx="587">
                  <c:v>41034.076388888891</c:v>
                </c:pt>
                <c:pt idx="588">
                  <c:v>41034.083333333336</c:v>
                </c:pt>
                <c:pt idx="589">
                  <c:v>41034.090277777781</c:v>
                </c:pt>
                <c:pt idx="590">
                  <c:v>41034.097222222219</c:v>
                </c:pt>
                <c:pt idx="591">
                  <c:v>41034.104166666664</c:v>
                </c:pt>
                <c:pt idx="592">
                  <c:v>41034.111111111109</c:v>
                </c:pt>
                <c:pt idx="593">
                  <c:v>41034.118055555555</c:v>
                </c:pt>
                <c:pt idx="594">
                  <c:v>41034.125</c:v>
                </c:pt>
                <c:pt idx="595">
                  <c:v>41034.131944444445</c:v>
                </c:pt>
                <c:pt idx="596">
                  <c:v>41034.138888888891</c:v>
                </c:pt>
                <c:pt idx="597">
                  <c:v>41034.145833333336</c:v>
                </c:pt>
                <c:pt idx="598">
                  <c:v>41034.152777777781</c:v>
                </c:pt>
                <c:pt idx="599">
                  <c:v>41034.159722222219</c:v>
                </c:pt>
                <c:pt idx="600">
                  <c:v>41034.166666666664</c:v>
                </c:pt>
                <c:pt idx="601">
                  <c:v>41034.173611111109</c:v>
                </c:pt>
                <c:pt idx="602">
                  <c:v>41034.180555555555</c:v>
                </c:pt>
                <c:pt idx="603">
                  <c:v>41034.1875</c:v>
                </c:pt>
                <c:pt idx="604">
                  <c:v>41034.194444444445</c:v>
                </c:pt>
                <c:pt idx="605">
                  <c:v>41034.201388888891</c:v>
                </c:pt>
                <c:pt idx="606">
                  <c:v>41034.208333333336</c:v>
                </c:pt>
                <c:pt idx="607">
                  <c:v>41034.215277777781</c:v>
                </c:pt>
                <c:pt idx="608">
                  <c:v>41034.222222222219</c:v>
                </c:pt>
                <c:pt idx="609">
                  <c:v>41034.229166666664</c:v>
                </c:pt>
                <c:pt idx="610">
                  <c:v>41034.236111111109</c:v>
                </c:pt>
                <c:pt idx="611">
                  <c:v>41034.243055555555</c:v>
                </c:pt>
                <c:pt idx="612">
                  <c:v>41034.25</c:v>
                </c:pt>
                <c:pt idx="613">
                  <c:v>41034.256944444445</c:v>
                </c:pt>
                <c:pt idx="614">
                  <c:v>41034.263888888891</c:v>
                </c:pt>
                <c:pt idx="615">
                  <c:v>41034.270833333336</c:v>
                </c:pt>
                <c:pt idx="616">
                  <c:v>41034.277777777781</c:v>
                </c:pt>
                <c:pt idx="617">
                  <c:v>41034.284722222219</c:v>
                </c:pt>
                <c:pt idx="618">
                  <c:v>41034.291666666664</c:v>
                </c:pt>
                <c:pt idx="619">
                  <c:v>41034.298611111109</c:v>
                </c:pt>
                <c:pt idx="620">
                  <c:v>41034.305555555555</c:v>
                </c:pt>
                <c:pt idx="621">
                  <c:v>41034.3125</c:v>
                </c:pt>
                <c:pt idx="622">
                  <c:v>41034.319444444445</c:v>
                </c:pt>
                <c:pt idx="623">
                  <c:v>41034.326388888891</c:v>
                </c:pt>
                <c:pt idx="624">
                  <c:v>41034.333333333336</c:v>
                </c:pt>
                <c:pt idx="625">
                  <c:v>41034.340277777781</c:v>
                </c:pt>
                <c:pt idx="626">
                  <c:v>41034.347222222219</c:v>
                </c:pt>
                <c:pt idx="627">
                  <c:v>41034.354166666664</c:v>
                </c:pt>
                <c:pt idx="628">
                  <c:v>41034.361111111109</c:v>
                </c:pt>
                <c:pt idx="629">
                  <c:v>41034.368055555555</c:v>
                </c:pt>
                <c:pt idx="630">
                  <c:v>41034.375</c:v>
                </c:pt>
                <c:pt idx="631">
                  <c:v>41034.381944444445</c:v>
                </c:pt>
                <c:pt idx="632">
                  <c:v>41034.388888888891</c:v>
                </c:pt>
                <c:pt idx="633">
                  <c:v>41034.395833333336</c:v>
                </c:pt>
                <c:pt idx="634">
                  <c:v>41034.402777777781</c:v>
                </c:pt>
                <c:pt idx="635">
                  <c:v>41034.409722222219</c:v>
                </c:pt>
                <c:pt idx="636">
                  <c:v>41034.416666666664</c:v>
                </c:pt>
                <c:pt idx="637">
                  <c:v>41034.423611111109</c:v>
                </c:pt>
                <c:pt idx="638">
                  <c:v>41034.430555555555</c:v>
                </c:pt>
                <c:pt idx="639">
                  <c:v>41034.4375</c:v>
                </c:pt>
                <c:pt idx="640">
                  <c:v>41034.444444444445</c:v>
                </c:pt>
                <c:pt idx="641">
                  <c:v>41034.451388888891</c:v>
                </c:pt>
                <c:pt idx="642">
                  <c:v>41034.458333333336</c:v>
                </c:pt>
                <c:pt idx="643">
                  <c:v>41034.465277777781</c:v>
                </c:pt>
                <c:pt idx="644">
                  <c:v>41034.472222222219</c:v>
                </c:pt>
                <c:pt idx="645">
                  <c:v>41034.479166666664</c:v>
                </c:pt>
                <c:pt idx="646">
                  <c:v>41034.486111111109</c:v>
                </c:pt>
                <c:pt idx="647">
                  <c:v>41034.493055555555</c:v>
                </c:pt>
                <c:pt idx="648">
                  <c:v>41034.5</c:v>
                </c:pt>
                <c:pt idx="649">
                  <c:v>41034.506944444445</c:v>
                </c:pt>
                <c:pt idx="650">
                  <c:v>41034.513888888891</c:v>
                </c:pt>
                <c:pt idx="651">
                  <c:v>41034.520833333336</c:v>
                </c:pt>
                <c:pt idx="652">
                  <c:v>41034.527777777781</c:v>
                </c:pt>
                <c:pt idx="653">
                  <c:v>41034.534722222219</c:v>
                </c:pt>
                <c:pt idx="654">
                  <c:v>41034.541666666664</c:v>
                </c:pt>
                <c:pt idx="655">
                  <c:v>41034.548611111109</c:v>
                </c:pt>
                <c:pt idx="656">
                  <c:v>41034.555555555555</c:v>
                </c:pt>
                <c:pt idx="657">
                  <c:v>41034.5625</c:v>
                </c:pt>
                <c:pt idx="658">
                  <c:v>41034.569444444445</c:v>
                </c:pt>
                <c:pt idx="659">
                  <c:v>41034.576388888891</c:v>
                </c:pt>
                <c:pt idx="660">
                  <c:v>41034.583333333336</c:v>
                </c:pt>
                <c:pt idx="661">
                  <c:v>41034.590277777781</c:v>
                </c:pt>
                <c:pt idx="662">
                  <c:v>41034.597222222219</c:v>
                </c:pt>
                <c:pt idx="663">
                  <c:v>41034.604166666664</c:v>
                </c:pt>
                <c:pt idx="664">
                  <c:v>41034.611111111109</c:v>
                </c:pt>
                <c:pt idx="665">
                  <c:v>41034.618055555555</c:v>
                </c:pt>
                <c:pt idx="666">
                  <c:v>41034.625</c:v>
                </c:pt>
                <c:pt idx="667">
                  <c:v>41034.631944444445</c:v>
                </c:pt>
                <c:pt idx="668">
                  <c:v>41034.638888888891</c:v>
                </c:pt>
                <c:pt idx="669">
                  <c:v>41034.645833333336</c:v>
                </c:pt>
                <c:pt idx="670">
                  <c:v>41034.652777777781</c:v>
                </c:pt>
                <c:pt idx="671">
                  <c:v>41034.659722222219</c:v>
                </c:pt>
                <c:pt idx="672">
                  <c:v>41034.666666666664</c:v>
                </c:pt>
                <c:pt idx="673">
                  <c:v>41034.673611111109</c:v>
                </c:pt>
                <c:pt idx="674">
                  <c:v>41034.680555555555</c:v>
                </c:pt>
                <c:pt idx="675">
                  <c:v>41034.6875</c:v>
                </c:pt>
                <c:pt idx="676">
                  <c:v>41034.694444444445</c:v>
                </c:pt>
                <c:pt idx="677">
                  <c:v>41034.701388888891</c:v>
                </c:pt>
                <c:pt idx="678">
                  <c:v>41034.708333333336</c:v>
                </c:pt>
                <c:pt idx="679">
                  <c:v>41034.715277777781</c:v>
                </c:pt>
                <c:pt idx="680">
                  <c:v>41034.722222222219</c:v>
                </c:pt>
                <c:pt idx="681">
                  <c:v>41034.729166666664</c:v>
                </c:pt>
                <c:pt idx="682">
                  <c:v>41034.736111111109</c:v>
                </c:pt>
                <c:pt idx="683">
                  <c:v>41034.743055555555</c:v>
                </c:pt>
                <c:pt idx="684">
                  <c:v>41034.75</c:v>
                </c:pt>
                <c:pt idx="685">
                  <c:v>41034.756944444445</c:v>
                </c:pt>
                <c:pt idx="686">
                  <c:v>41034.763888888891</c:v>
                </c:pt>
                <c:pt idx="687">
                  <c:v>41034.770833333336</c:v>
                </c:pt>
                <c:pt idx="688">
                  <c:v>41034.777777777781</c:v>
                </c:pt>
                <c:pt idx="689">
                  <c:v>41034.784722222219</c:v>
                </c:pt>
                <c:pt idx="690">
                  <c:v>41034.791666666664</c:v>
                </c:pt>
                <c:pt idx="691">
                  <c:v>41034.798611111109</c:v>
                </c:pt>
                <c:pt idx="692">
                  <c:v>41034.805555555555</c:v>
                </c:pt>
                <c:pt idx="693">
                  <c:v>41034.8125</c:v>
                </c:pt>
                <c:pt idx="694">
                  <c:v>41034.819444444445</c:v>
                </c:pt>
                <c:pt idx="695">
                  <c:v>41034.826388888891</c:v>
                </c:pt>
                <c:pt idx="696">
                  <c:v>41034.833333333336</c:v>
                </c:pt>
                <c:pt idx="697">
                  <c:v>41034.840277777781</c:v>
                </c:pt>
                <c:pt idx="698">
                  <c:v>41034.847222222219</c:v>
                </c:pt>
                <c:pt idx="699">
                  <c:v>41034.854166666664</c:v>
                </c:pt>
                <c:pt idx="700">
                  <c:v>41034.861111111109</c:v>
                </c:pt>
                <c:pt idx="701">
                  <c:v>41034.868055555555</c:v>
                </c:pt>
                <c:pt idx="702">
                  <c:v>41034.875</c:v>
                </c:pt>
                <c:pt idx="703">
                  <c:v>41034.881944444445</c:v>
                </c:pt>
                <c:pt idx="704">
                  <c:v>41034.888888888891</c:v>
                </c:pt>
                <c:pt idx="705">
                  <c:v>41034.895833333336</c:v>
                </c:pt>
                <c:pt idx="706">
                  <c:v>41034.902777777781</c:v>
                </c:pt>
                <c:pt idx="707">
                  <c:v>41034.909722222219</c:v>
                </c:pt>
                <c:pt idx="708">
                  <c:v>41034.916666666664</c:v>
                </c:pt>
                <c:pt idx="709">
                  <c:v>41034.923611111109</c:v>
                </c:pt>
                <c:pt idx="710">
                  <c:v>41034.930555555555</c:v>
                </c:pt>
                <c:pt idx="711">
                  <c:v>41034.9375</c:v>
                </c:pt>
                <c:pt idx="712">
                  <c:v>41034.944444444445</c:v>
                </c:pt>
                <c:pt idx="713">
                  <c:v>41034.951388888891</c:v>
                </c:pt>
                <c:pt idx="714">
                  <c:v>41034.958333333336</c:v>
                </c:pt>
                <c:pt idx="715">
                  <c:v>41034.965277777781</c:v>
                </c:pt>
                <c:pt idx="716">
                  <c:v>41034.972222222219</c:v>
                </c:pt>
                <c:pt idx="717">
                  <c:v>41034.979166666664</c:v>
                </c:pt>
                <c:pt idx="718">
                  <c:v>41034.986111111109</c:v>
                </c:pt>
                <c:pt idx="719">
                  <c:v>41034.993055555555</c:v>
                </c:pt>
                <c:pt idx="720">
                  <c:v>41035</c:v>
                </c:pt>
                <c:pt idx="721">
                  <c:v>41035.006944444445</c:v>
                </c:pt>
                <c:pt idx="722">
                  <c:v>41035.013888888891</c:v>
                </c:pt>
                <c:pt idx="723">
                  <c:v>41035.020833333336</c:v>
                </c:pt>
                <c:pt idx="724">
                  <c:v>41035.027777777781</c:v>
                </c:pt>
                <c:pt idx="725">
                  <c:v>41035.034722222219</c:v>
                </c:pt>
                <c:pt idx="726">
                  <c:v>41035.041666666664</c:v>
                </c:pt>
                <c:pt idx="727">
                  <c:v>41035.048611111109</c:v>
                </c:pt>
                <c:pt idx="728">
                  <c:v>41035.055555555555</c:v>
                </c:pt>
                <c:pt idx="729">
                  <c:v>41035.0625</c:v>
                </c:pt>
                <c:pt idx="730">
                  <c:v>41035.069444444445</c:v>
                </c:pt>
                <c:pt idx="731">
                  <c:v>41035.076388888891</c:v>
                </c:pt>
                <c:pt idx="732">
                  <c:v>41035.083333333336</c:v>
                </c:pt>
                <c:pt idx="733">
                  <c:v>41035.090277777781</c:v>
                </c:pt>
                <c:pt idx="734">
                  <c:v>41035.097222222219</c:v>
                </c:pt>
                <c:pt idx="735">
                  <c:v>41035.104166666664</c:v>
                </c:pt>
                <c:pt idx="736">
                  <c:v>41035.111111111109</c:v>
                </c:pt>
                <c:pt idx="737">
                  <c:v>41035.118055555555</c:v>
                </c:pt>
                <c:pt idx="738">
                  <c:v>41035.125</c:v>
                </c:pt>
                <c:pt idx="739">
                  <c:v>41035.131944444445</c:v>
                </c:pt>
                <c:pt idx="740">
                  <c:v>41035.138888888891</c:v>
                </c:pt>
                <c:pt idx="741">
                  <c:v>41035.145833333336</c:v>
                </c:pt>
                <c:pt idx="742">
                  <c:v>41035.152777777781</c:v>
                </c:pt>
                <c:pt idx="743">
                  <c:v>41035.159722222219</c:v>
                </c:pt>
                <c:pt idx="744">
                  <c:v>41035.166666666664</c:v>
                </c:pt>
                <c:pt idx="745">
                  <c:v>41035.173611111109</c:v>
                </c:pt>
                <c:pt idx="746">
                  <c:v>41035.180555555555</c:v>
                </c:pt>
                <c:pt idx="747">
                  <c:v>41035.1875</c:v>
                </c:pt>
                <c:pt idx="748">
                  <c:v>41035.194444444445</c:v>
                </c:pt>
                <c:pt idx="749">
                  <c:v>41035.201388888891</c:v>
                </c:pt>
                <c:pt idx="750">
                  <c:v>41035.208333333336</c:v>
                </c:pt>
                <c:pt idx="751">
                  <c:v>41035.215277777781</c:v>
                </c:pt>
                <c:pt idx="752">
                  <c:v>41035.222222222219</c:v>
                </c:pt>
                <c:pt idx="753">
                  <c:v>41035.229166666664</c:v>
                </c:pt>
                <c:pt idx="754">
                  <c:v>41035.236111111109</c:v>
                </c:pt>
                <c:pt idx="755">
                  <c:v>41035.243055555555</c:v>
                </c:pt>
                <c:pt idx="756">
                  <c:v>41035.25</c:v>
                </c:pt>
                <c:pt idx="757">
                  <c:v>41035.256944444445</c:v>
                </c:pt>
                <c:pt idx="758">
                  <c:v>41035.263888888891</c:v>
                </c:pt>
                <c:pt idx="759">
                  <c:v>41035.270833333336</c:v>
                </c:pt>
                <c:pt idx="760">
                  <c:v>41035.277777777781</c:v>
                </c:pt>
                <c:pt idx="761">
                  <c:v>41035.284722222219</c:v>
                </c:pt>
                <c:pt idx="762">
                  <c:v>41035.291666666664</c:v>
                </c:pt>
                <c:pt idx="763">
                  <c:v>41035.298611111109</c:v>
                </c:pt>
                <c:pt idx="764">
                  <c:v>41035.305555555555</c:v>
                </c:pt>
                <c:pt idx="765">
                  <c:v>41035.3125</c:v>
                </c:pt>
                <c:pt idx="766">
                  <c:v>41035.319444444445</c:v>
                </c:pt>
                <c:pt idx="767">
                  <c:v>41035.326388888891</c:v>
                </c:pt>
                <c:pt idx="768">
                  <c:v>41035.333333333336</c:v>
                </c:pt>
                <c:pt idx="769">
                  <c:v>41035.340277777781</c:v>
                </c:pt>
                <c:pt idx="770">
                  <c:v>41035.347222222219</c:v>
                </c:pt>
                <c:pt idx="771">
                  <c:v>41035.354166666664</c:v>
                </c:pt>
                <c:pt idx="772">
                  <c:v>41035.361111111109</c:v>
                </c:pt>
                <c:pt idx="773">
                  <c:v>41035.368055555555</c:v>
                </c:pt>
                <c:pt idx="774">
                  <c:v>41035.375</c:v>
                </c:pt>
                <c:pt idx="775">
                  <c:v>41035.381944444445</c:v>
                </c:pt>
                <c:pt idx="776">
                  <c:v>41035.388888888891</c:v>
                </c:pt>
                <c:pt idx="777">
                  <c:v>41035.395833333336</c:v>
                </c:pt>
                <c:pt idx="778">
                  <c:v>41035.402777777781</c:v>
                </c:pt>
                <c:pt idx="779">
                  <c:v>41035.409722222219</c:v>
                </c:pt>
                <c:pt idx="780">
                  <c:v>41035.416666666664</c:v>
                </c:pt>
                <c:pt idx="781">
                  <c:v>41035.423611111109</c:v>
                </c:pt>
                <c:pt idx="782">
                  <c:v>41035.430555555555</c:v>
                </c:pt>
                <c:pt idx="783">
                  <c:v>41035.4375</c:v>
                </c:pt>
                <c:pt idx="784">
                  <c:v>41035.444444444445</c:v>
                </c:pt>
                <c:pt idx="785">
                  <c:v>41035.451388888891</c:v>
                </c:pt>
                <c:pt idx="786">
                  <c:v>41035.458333333336</c:v>
                </c:pt>
                <c:pt idx="787">
                  <c:v>41035.465277777781</c:v>
                </c:pt>
                <c:pt idx="788">
                  <c:v>41035.472222222219</c:v>
                </c:pt>
                <c:pt idx="789">
                  <c:v>41035.479166666664</c:v>
                </c:pt>
                <c:pt idx="790">
                  <c:v>41035.486111111109</c:v>
                </c:pt>
                <c:pt idx="791">
                  <c:v>41035.493055555555</c:v>
                </c:pt>
                <c:pt idx="792">
                  <c:v>41035.5</c:v>
                </c:pt>
                <c:pt idx="793">
                  <c:v>41035.506944444445</c:v>
                </c:pt>
                <c:pt idx="794">
                  <c:v>41035.513888888891</c:v>
                </c:pt>
                <c:pt idx="795">
                  <c:v>41035.520833333336</c:v>
                </c:pt>
                <c:pt idx="796">
                  <c:v>41035.527777777781</c:v>
                </c:pt>
                <c:pt idx="797">
                  <c:v>41035.534722222219</c:v>
                </c:pt>
                <c:pt idx="798">
                  <c:v>41035.541666666664</c:v>
                </c:pt>
                <c:pt idx="799">
                  <c:v>41035.548611111109</c:v>
                </c:pt>
                <c:pt idx="800">
                  <c:v>41035.555555555555</c:v>
                </c:pt>
                <c:pt idx="801">
                  <c:v>41035.5625</c:v>
                </c:pt>
                <c:pt idx="802">
                  <c:v>41035.569444444445</c:v>
                </c:pt>
                <c:pt idx="803">
                  <c:v>41035.576388888891</c:v>
                </c:pt>
                <c:pt idx="804">
                  <c:v>41035.583333333336</c:v>
                </c:pt>
                <c:pt idx="805">
                  <c:v>41035.590277777781</c:v>
                </c:pt>
                <c:pt idx="806">
                  <c:v>41035.597222222219</c:v>
                </c:pt>
                <c:pt idx="807">
                  <c:v>41035.604166666664</c:v>
                </c:pt>
                <c:pt idx="808">
                  <c:v>41035.611111111109</c:v>
                </c:pt>
                <c:pt idx="809">
                  <c:v>41035.618055555555</c:v>
                </c:pt>
                <c:pt idx="810">
                  <c:v>41035.625</c:v>
                </c:pt>
                <c:pt idx="811">
                  <c:v>41035.631944444445</c:v>
                </c:pt>
                <c:pt idx="812">
                  <c:v>41035.638888888891</c:v>
                </c:pt>
                <c:pt idx="813">
                  <c:v>41035.645833333336</c:v>
                </c:pt>
                <c:pt idx="814">
                  <c:v>41035.652777777781</c:v>
                </c:pt>
                <c:pt idx="815">
                  <c:v>41035.659722222219</c:v>
                </c:pt>
                <c:pt idx="816">
                  <c:v>41035.666666666664</c:v>
                </c:pt>
                <c:pt idx="817">
                  <c:v>41035.673611111109</c:v>
                </c:pt>
                <c:pt idx="818">
                  <c:v>41035.680555555555</c:v>
                </c:pt>
                <c:pt idx="819">
                  <c:v>41035.6875</c:v>
                </c:pt>
                <c:pt idx="820">
                  <c:v>41035.694444444445</c:v>
                </c:pt>
                <c:pt idx="821">
                  <c:v>41035.701388888891</c:v>
                </c:pt>
                <c:pt idx="822">
                  <c:v>41035.708333333336</c:v>
                </c:pt>
                <c:pt idx="823">
                  <c:v>41035.715277777781</c:v>
                </c:pt>
                <c:pt idx="824">
                  <c:v>41035.722222222219</c:v>
                </c:pt>
                <c:pt idx="825">
                  <c:v>41035.729166666664</c:v>
                </c:pt>
                <c:pt idx="826">
                  <c:v>41035.736111111109</c:v>
                </c:pt>
                <c:pt idx="827">
                  <c:v>41035.743055555555</c:v>
                </c:pt>
                <c:pt idx="828">
                  <c:v>41035.75</c:v>
                </c:pt>
                <c:pt idx="829">
                  <c:v>41035.756944444445</c:v>
                </c:pt>
                <c:pt idx="830">
                  <c:v>41035.763888888891</c:v>
                </c:pt>
                <c:pt idx="831">
                  <c:v>41035.770833333336</c:v>
                </c:pt>
                <c:pt idx="832">
                  <c:v>41035.777777777781</c:v>
                </c:pt>
                <c:pt idx="833">
                  <c:v>41035.784722222219</c:v>
                </c:pt>
                <c:pt idx="834">
                  <c:v>41035.791666666664</c:v>
                </c:pt>
                <c:pt idx="835">
                  <c:v>41035.798611111109</c:v>
                </c:pt>
                <c:pt idx="836">
                  <c:v>41035.805555555555</c:v>
                </c:pt>
                <c:pt idx="837">
                  <c:v>41035.8125</c:v>
                </c:pt>
                <c:pt idx="838">
                  <c:v>41035.819444444445</c:v>
                </c:pt>
                <c:pt idx="839">
                  <c:v>41035.826388888891</c:v>
                </c:pt>
                <c:pt idx="840">
                  <c:v>41035.833333333336</c:v>
                </c:pt>
                <c:pt idx="841">
                  <c:v>41035.840277777781</c:v>
                </c:pt>
                <c:pt idx="842">
                  <c:v>41035.847222222219</c:v>
                </c:pt>
                <c:pt idx="843">
                  <c:v>41035.854166666664</c:v>
                </c:pt>
                <c:pt idx="844">
                  <c:v>41035.861111111109</c:v>
                </c:pt>
                <c:pt idx="845">
                  <c:v>41035.868055555555</c:v>
                </c:pt>
                <c:pt idx="846">
                  <c:v>41035.875</c:v>
                </c:pt>
                <c:pt idx="847">
                  <c:v>41035.881944444445</c:v>
                </c:pt>
                <c:pt idx="848">
                  <c:v>41035.888888888891</c:v>
                </c:pt>
                <c:pt idx="849">
                  <c:v>41035.895833333336</c:v>
                </c:pt>
                <c:pt idx="850">
                  <c:v>41035.902777777781</c:v>
                </c:pt>
                <c:pt idx="851">
                  <c:v>41035.909722222219</c:v>
                </c:pt>
                <c:pt idx="852">
                  <c:v>41035.916666666664</c:v>
                </c:pt>
                <c:pt idx="853">
                  <c:v>41035.923611111109</c:v>
                </c:pt>
                <c:pt idx="854">
                  <c:v>41035.930555555555</c:v>
                </c:pt>
                <c:pt idx="855">
                  <c:v>41035.9375</c:v>
                </c:pt>
                <c:pt idx="856">
                  <c:v>41035.944444444445</c:v>
                </c:pt>
                <c:pt idx="857">
                  <c:v>41035.951388888891</c:v>
                </c:pt>
                <c:pt idx="858">
                  <c:v>41035.958333333336</c:v>
                </c:pt>
                <c:pt idx="859">
                  <c:v>41035.965277777781</c:v>
                </c:pt>
                <c:pt idx="860">
                  <c:v>41035.972222222219</c:v>
                </c:pt>
                <c:pt idx="861">
                  <c:v>41035.979166666664</c:v>
                </c:pt>
                <c:pt idx="862">
                  <c:v>41035.986111111109</c:v>
                </c:pt>
                <c:pt idx="863">
                  <c:v>41035.993055555555</c:v>
                </c:pt>
                <c:pt idx="864">
                  <c:v>41036</c:v>
                </c:pt>
                <c:pt idx="865">
                  <c:v>41036.006944444445</c:v>
                </c:pt>
                <c:pt idx="866">
                  <c:v>41036.013888888891</c:v>
                </c:pt>
                <c:pt idx="867">
                  <c:v>41036.020833333336</c:v>
                </c:pt>
                <c:pt idx="868">
                  <c:v>41036.027777777781</c:v>
                </c:pt>
                <c:pt idx="869">
                  <c:v>41036.034722222219</c:v>
                </c:pt>
                <c:pt idx="870">
                  <c:v>41036.041666666664</c:v>
                </c:pt>
                <c:pt idx="871">
                  <c:v>41036.048611111109</c:v>
                </c:pt>
                <c:pt idx="872">
                  <c:v>41036.055555555555</c:v>
                </c:pt>
                <c:pt idx="873">
                  <c:v>41036.0625</c:v>
                </c:pt>
                <c:pt idx="874">
                  <c:v>41036.069444444445</c:v>
                </c:pt>
                <c:pt idx="875">
                  <c:v>41036.076388888891</c:v>
                </c:pt>
                <c:pt idx="876">
                  <c:v>41036.083333333336</c:v>
                </c:pt>
                <c:pt idx="877">
                  <c:v>41036.090277777781</c:v>
                </c:pt>
                <c:pt idx="878">
                  <c:v>41036.097222222219</c:v>
                </c:pt>
                <c:pt idx="879">
                  <c:v>41036.104166666664</c:v>
                </c:pt>
                <c:pt idx="880">
                  <c:v>41036.111111111109</c:v>
                </c:pt>
                <c:pt idx="881">
                  <c:v>41036.118055555555</c:v>
                </c:pt>
                <c:pt idx="882">
                  <c:v>41036.125</c:v>
                </c:pt>
                <c:pt idx="883">
                  <c:v>41036.131944444445</c:v>
                </c:pt>
                <c:pt idx="884">
                  <c:v>41036.138888888891</c:v>
                </c:pt>
                <c:pt idx="885">
                  <c:v>41036.145833333336</c:v>
                </c:pt>
                <c:pt idx="886">
                  <c:v>41036.152777777781</c:v>
                </c:pt>
                <c:pt idx="887">
                  <c:v>41036.159722222219</c:v>
                </c:pt>
                <c:pt idx="888">
                  <c:v>41036.166666666664</c:v>
                </c:pt>
                <c:pt idx="889">
                  <c:v>41036.173611111109</c:v>
                </c:pt>
                <c:pt idx="890">
                  <c:v>41036.180555555555</c:v>
                </c:pt>
                <c:pt idx="891">
                  <c:v>41036.1875</c:v>
                </c:pt>
                <c:pt idx="892">
                  <c:v>41036.194444444445</c:v>
                </c:pt>
                <c:pt idx="893">
                  <c:v>41036.201388888891</c:v>
                </c:pt>
                <c:pt idx="894">
                  <c:v>41036.208333333336</c:v>
                </c:pt>
                <c:pt idx="895">
                  <c:v>41036.215277777781</c:v>
                </c:pt>
                <c:pt idx="896">
                  <c:v>41036.222222222219</c:v>
                </c:pt>
                <c:pt idx="897">
                  <c:v>41036.229166666664</c:v>
                </c:pt>
                <c:pt idx="898">
                  <c:v>41036.236111111109</c:v>
                </c:pt>
                <c:pt idx="899">
                  <c:v>41036.243055555555</c:v>
                </c:pt>
                <c:pt idx="900">
                  <c:v>41036.25</c:v>
                </c:pt>
                <c:pt idx="901">
                  <c:v>41036.256944444445</c:v>
                </c:pt>
                <c:pt idx="902">
                  <c:v>41036.263888888891</c:v>
                </c:pt>
                <c:pt idx="903">
                  <c:v>41036.270833333336</c:v>
                </c:pt>
                <c:pt idx="904">
                  <c:v>41036.277777777781</c:v>
                </c:pt>
                <c:pt idx="905">
                  <c:v>41036.284722222219</c:v>
                </c:pt>
                <c:pt idx="906">
                  <c:v>41036.291666666664</c:v>
                </c:pt>
                <c:pt idx="907">
                  <c:v>41036.298611111109</c:v>
                </c:pt>
                <c:pt idx="908">
                  <c:v>41036.305555555555</c:v>
                </c:pt>
                <c:pt idx="909">
                  <c:v>41036.3125</c:v>
                </c:pt>
                <c:pt idx="910">
                  <c:v>41036.319444444445</c:v>
                </c:pt>
                <c:pt idx="911">
                  <c:v>41036.326388888891</c:v>
                </c:pt>
                <c:pt idx="912">
                  <c:v>41036.333333333336</c:v>
                </c:pt>
                <c:pt idx="913">
                  <c:v>41036.340277777781</c:v>
                </c:pt>
                <c:pt idx="914">
                  <c:v>41036.347222222219</c:v>
                </c:pt>
                <c:pt idx="915">
                  <c:v>41036.354166666664</c:v>
                </c:pt>
                <c:pt idx="916">
                  <c:v>41036.361111111109</c:v>
                </c:pt>
                <c:pt idx="917">
                  <c:v>41036.368055555555</c:v>
                </c:pt>
                <c:pt idx="918">
                  <c:v>41036.375</c:v>
                </c:pt>
                <c:pt idx="919">
                  <c:v>41036.381944444445</c:v>
                </c:pt>
                <c:pt idx="920">
                  <c:v>41036.388888888891</c:v>
                </c:pt>
                <c:pt idx="921">
                  <c:v>41036.395833333336</c:v>
                </c:pt>
                <c:pt idx="922">
                  <c:v>41036.402777777781</c:v>
                </c:pt>
                <c:pt idx="923">
                  <c:v>41036.409722222219</c:v>
                </c:pt>
                <c:pt idx="924">
                  <c:v>41036.416666666664</c:v>
                </c:pt>
                <c:pt idx="925">
                  <c:v>41036.423611111109</c:v>
                </c:pt>
                <c:pt idx="926">
                  <c:v>41036.430555555555</c:v>
                </c:pt>
                <c:pt idx="927">
                  <c:v>41036.4375</c:v>
                </c:pt>
                <c:pt idx="928">
                  <c:v>41036.444444444445</c:v>
                </c:pt>
                <c:pt idx="929">
                  <c:v>41036.451388888891</c:v>
                </c:pt>
                <c:pt idx="930">
                  <c:v>41036.458333333336</c:v>
                </c:pt>
                <c:pt idx="931">
                  <c:v>41036.465277777781</c:v>
                </c:pt>
                <c:pt idx="932">
                  <c:v>41036.472222222219</c:v>
                </c:pt>
                <c:pt idx="933">
                  <c:v>41036.479166666664</c:v>
                </c:pt>
                <c:pt idx="934">
                  <c:v>41036.486111111109</c:v>
                </c:pt>
                <c:pt idx="935">
                  <c:v>41036.493055555555</c:v>
                </c:pt>
                <c:pt idx="936">
                  <c:v>41036.5</c:v>
                </c:pt>
                <c:pt idx="937">
                  <c:v>41036.506944444445</c:v>
                </c:pt>
                <c:pt idx="938">
                  <c:v>41036.513888888891</c:v>
                </c:pt>
                <c:pt idx="939">
                  <c:v>41036.520833333336</c:v>
                </c:pt>
                <c:pt idx="940">
                  <c:v>41036.527777777781</c:v>
                </c:pt>
                <c:pt idx="941">
                  <c:v>41036.534722222219</c:v>
                </c:pt>
                <c:pt idx="942">
                  <c:v>41036.541666666664</c:v>
                </c:pt>
                <c:pt idx="943">
                  <c:v>41036.548611111109</c:v>
                </c:pt>
                <c:pt idx="944">
                  <c:v>41036.555555555555</c:v>
                </c:pt>
                <c:pt idx="945">
                  <c:v>41036.5625</c:v>
                </c:pt>
                <c:pt idx="946">
                  <c:v>41036.569444444445</c:v>
                </c:pt>
                <c:pt idx="947">
                  <c:v>41036.576388888891</c:v>
                </c:pt>
                <c:pt idx="948">
                  <c:v>41036.583333333336</c:v>
                </c:pt>
                <c:pt idx="949">
                  <c:v>41036.590277777781</c:v>
                </c:pt>
                <c:pt idx="950">
                  <c:v>41036.597222222219</c:v>
                </c:pt>
                <c:pt idx="951">
                  <c:v>41036.604166666664</c:v>
                </c:pt>
                <c:pt idx="952">
                  <c:v>41036.611111111109</c:v>
                </c:pt>
                <c:pt idx="953">
                  <c:v>41036.618055555555</c:v>
                </c:pt>
                <c:pt idx="954">
                  <c:v>41036.625</c:v>
                </c:pt>
                <c:pt idx="955">
                  <c:v>41036.631944444445</c:v>
                </c:pt>
                <c:pt idx="956">
                  <c:v>41036.638888888891</c:v>
                </c:pt>
                <c:pt idx="957">
                  <c:v>41036.645833333336</c:v>
                </c:pt>
                <c:pt idx="958">
                  <c:v>41036.652777777781</c:v>
                </c:pt>
                <c:pt idx="959">
                  <c:v>41036.659722222219</c:v>
                </c:pt>
                <c:pt idx="960">
                  <c:v>41036.666666666664</c:v>
                </c:pt>
                <c:pt idx="961">
                  <c:v>41036.673611111109</c:v>
                </c:pt>
                <c:pt idx="962">
                  <c:v>41036.680555555555</c:v>
                </c:pt>
                <c:pt idx="963">
                  <c:v>41036.6875</c:v>
                </c:pt>
                <c:pt idx="964">
                  <c:v>41036.694444444445</c:v>
                </c:pt>
                <c:pt idx="965">
                  <c:v>41036.701388888891</c:v>
                </c:pt>
                <c:pt idx="966">
                  <c:v>41036.708333333336</c:v>
                </c:pt>
                <c:pt idx="967">
                  <c:v>41036.715277777781</c:v>
                </c:pt>
                <c:pt idx="968">
                  <c:v>41036.722222222219</c:v>
                </c:pt>
                <c:pt idx="969">
                  <c:v>41036.729166666664</c:v>
                </c:pt>
                <c:pt idx="970">
                  <c:v>41036.736111111109</c:v>
                </c:pt>
                <c:pt idx="971">
                  <c:v>41036.743055555555</c:v>
                </c:pt>
                <c:pt idx="972">
                  <c:v>41036.75</c:v>
                </c:pt>
                <c:pt idx="973">
                  <c:v>41036.756944444445</c:v>
                </c:pt>
                <c:pt idx="974">
                  <c:v>41036.763888888891</c:v>
                </c:pt>
                <c:pt idx="975">
                  <c:v>41036.770833333336</c:v>
                </c:pt>
                <c:pt idx="976">
                  <c:v>41036.777777777781</c:v>
                </c:pt>
                <c:pt idx="977">
                  <c:v>41036.784722222219</c:v>
                </c:pt>
                <c:pt idx="978">
                  <c:v>41036.791666666664</c:v>
                </c:pt>
                <c:pt idx="979">
                  <c:v>41036.798611111109</c:v>
                </c:pt>
                <c:pt idx="980">
                  <c:v>41036.805555555555</c:v>
                </c:pt>
                <c:pt idx="981">
                  <c:v>41036.8125</c:v>
                </c:pt>
                <c:pt idx="982">
                  <c:v>41036.819444444445</c:v>
                </c:pt>
                <c:pt idx="983">
                  <c:v>41036.826388888891</c:v>
                </c:pt>
                <c:pt idx="984">
                  <c:v>41036.833333333336</c:v>
                </c:pt>
                <c:pt idx="985">
                  <c:v>41036.840277777781</c:v>
                </c:pt>
                <c:pt idx="986">
                  <c:v>41036.847222222219</c:v>
                </c:pt>
                <c:pt idx="987">
                  <c:v>41036.854166666664</c:v>
                </c:pt>
                <c:pt idx="988">
                  <c:v>41036.861111111109</c:v>
                </c:pt>
                <c:pt idx="989">
                  <c:v>41036.868055555555</c:v>
                </c:pt>
                <c:pt idx="990">
                  <c:v>41036.875</c:v>
                </c:pt>
                <c:pt idx="991">
                  <c:v>41036.881944444445</c:v>
                </c:pt>
                <c:pt idx="992">
                  <c:v>41036.888888888891</c:v>
                </c:pt>
                <c:pt idx="993">
                  <c:v>41036.895833333336</c:v>
                </c:pt>
                <c:pt idx="994">
                  <c:v>41036.902777777781</c:v>
                </c:pt>
                <c:pt idx="995">
                  <c:v>41036.909722222219</c:v>
                </c:pt>
                <c:pt idx="996">
                  <c:v>41036.916666666664</c:v>
                </c:pt>
                <c:pt idx="997">
                  <c:v>41036.923611111109</c:v>
                </c:pt>
                <c:pt idx="998">
                  <c:v>41036.930555555555</c:v>
                </c:pt>
                <c:pt idx="999">
                  <c:v>41036.9375</c:v>
                </c:pt>
                <c:pt idx="1000">
                  <c:v>41036.944444444445</c:v>
                </c:pt>
                <c:pt idx="1001">
                  <c:v>41036.951388888891</c:v>
                </c:pt>
                <c:pt idx="1002">
                  <c:v>41036.958333333336</c:v>
                </c:pt>
                <c:pt idx="1003">
                  <c:v>41036.965277777781</c:v>
                </c:pt>
                <c:pt idx="1004">
                  <c:v>41036.972222222219</c:v>
                </c:pt>
                <c:pt idx="1005">
                  <c:v>41036.979166666664</c:v>
                </c:pt>
                <c:pt idx="1006">
                  <c:v>41036.986111111109</c:v>
                </c:pt>
                <c:pt idx="1007">
                  <c:v>41036.993055555555</c:v>
                </c:pt>
                <c:pt idx="1008">
                  <c:v>41037</c:v>
                </c:pt>
                <c:pt idx="1009">
                  <c:v>41037.006944444445</c:v>
                </c:pt>
                <c:pt idx="1010">
                  <c:v>41037.013888888891</c:v>
                </c:pt>
                <c:pt idx="1011">
                  <c:v>41037.020833333336</c:v>
                </c:pt>
                <c:pt idx="1012">
                  <c:v>41037.027777777781</c:v>
                </c:pt>
                <c:pt idx="1013">
                  <c:v>41037.034722222219</c:v>
                </c:pt>
                <c:pt idx="1014">
                  <c:v>41037.041666666664</c:v>
                </c:pt>
                <c:pt idx="1015">
                  <c:v>41037.048611111109</c:v>
                </c:pt>
                <c:pt idx="1016">
                  <c:v>41037.055555555555</c:v>
                </c:pt>
                <c:pt idx="1017">
                  <c:v>41037.0625</c:v>
                </c:pt>
                <c:pt idx="1018">
                  <c:v>41037.069444444445</c:v>
                </c:pt>
                <c:pt idx="1019">
                  <c:v>41037.076388888891</c:v>
                </c:pt>
                <c:pt idx="1020">
                  <c:v>41037.083333333336</c:v>
                </c:pt>
                <c:pt idx="1021">
                  <c:v>41037.090277777781</c:v>
                </c:pt>
                <c:pt idx="1022">
                  <c:v>41037.097222222219</c:v>
                </c:pt>
                <c:pt idx="1023">
                  <c:v>41037.104166666664</c:v>
                </c:pt>
                <c:pt idx="1024">
                  <c:v>41037.111111111109</c:v>
                </c:pt>
                <c:pt idx="1025">
                  <c:v>41037.118055555555</c:v>
                </c:pt>
                <c:pt idx="1026">
                  <c:v>41037.125</c:v>
                </c:pt>
                <c:pt idx="1027">
                  <c:v>41037.131944444445</c:v>
                </c:pt>
                <c:pt idx="1028">
                  <c:v>41037.138888888891</c:v>
                </c:pt>
                <c:pt idx="1029">
                  <c:v>41037.145833333336</c:v>
                </c:pt>
                <c:pt idx="1030">
                  <c:v>41037.152777777781</c:v>
                </c:pt>
                <c:pt idx="1031">
                  <c:v>41037.159722222219</c:v>
                </c:pt>
                <c:pt idx="1032">
                  <c:v>41037.166666666664</c:v>
                </c:pt>
                <c:pt idx="1033">
                  <c:v>41037.173611111109</c:v>
                </c:pt>
                <c:pt idx="1034">
                  <c:v>41037.180555555555</c:v>
                </c:pt>
                <c:pt idx="1035">
                  <c:v>41037.1875</c:v>
                </c:pt>
                <c:pt idx="1036">
                  <c:v>41037.194444444445</c:v>
                </c:pt>
                <c:pt idx="1037">
                  <c:v>41037.201388888891</c:v>
                </c:pt>
                <c:pt idx="1038">
                  <c:v>41037.208333333336</c:v>
                </c:pt>
                <c:pt idx="1039">
                  <c:v>41037.215277777781</c:v>
                </c:pt>
                <c:pt idx="1040">
                  <c:v>41037.222222222219</c:v>
                </c:pt>
                <c:pt idx="1041">
                  <c:v>41037.229166666664</c:v>
                </c:pt>
                <c:pt idx="1042">
                  <c:v>41037.236111111109</c:v>
                </c:pt>
                <c:pt idx="1043">
                  <c:v>41037.243055555555</c:v>
                </c:pt>
                <c:pt idx="1044">
                  <c:v>41037.25</c:v>
                </c:pt>
                <c:pt idx="1045">
                  <c:v>41037.256944444445</c:v>
                </c:pt>
                <c:pt idx="1046">
                  <c:v>41037.263888888891</c:v>
                </c:pt>
                <c:pt idx="1047">
                  <c:v>41037.270833333336</c:v>
                </c:pt>
                <c:pt idx="1048">
                  <c:v>41037.277777777781</c:v>
                </c:pt>
                <c:pt idx="1049">
                  <c:v>41037.284722222219</c:v>
                </c:pt>
                <c:pt idx="1050">
                  <c:v>41037.291666666664</c:v>
                </c:pt>
                <c:pt idx="1051">
                  <c:v>41037.298611111109</c:v>
                </c:pt>
                <c:pt idx="1052">
                  <c:v>41037.305555555555</c:v>
                </c:pt>
                <c:pt idx="1053">
                  <c:v>41037.3125</c:v>
                </c:pt>
                <c:pt idx="1054">
                  <c:v>41037.319444444445</c:v>
                </c:pt>
                <c:pt idx="1055">
                  <c:v>41037.326388888891</c:v>
                </c:pt>
                <c:pt idx="1056">
                  <c:v>41037.333333333336</c:v>
                </c:pt>
                <c:pt idx="1057">
                  <c:v>41037.340277777781</c:v>
                </c:pt>
                <c:pt idx="1058">
                  <c:v>41037.347222222219</c:v>
                </c:pt>
                <c:pt idx="1059">
                  <c:v>41037.354166666664</c:v>
                </c:pt>
                <c:pt idx="1060">
                  <c:v>41037.361111111109</c:v>
                </c:pt>
                <c:pt idx="1061">
                  <c:v>41037.368055555555</c:v>
                </c:pt>
                <c:pt idx="1062">
                  <c:v>41037.375</c:v>
                </c:pt>
                <c:pt idx="1063">
                  <c:v>41037.381944444445</c:v>
                </c:pt>
                <c:pt idx="1064">
                  <c:v>41037.388888888891</c:v>
                </c:pt>
                <c:pt idx="1065">
                  <c:v>41037.395833333336</c:v>
                </c:pt>
                <c:pt idx="1066">
                  <c:v>41037.402777777781</c:v>
                </c:pt>
                <c:pt idx="1067">
                  <c:v>41037.409722222219</c:v>
                </c:pt>
                <c:pt idx="1068">
                  <c:v>41037.416666666664</c:v>
                </c:pt>
                <c:pt idx="1069">
                  <c:v>41037.423611111109</c:v>
                </c:pt>
                <c:pt idx="1070">
                  <c:v>41037.430555555555</c:v>
                </c:pt>
                <c:pt idx="1071">
                  <c:v>41037.4375</c:v>
                </c:pt>
                <c:pt idx="1072">
                  <c:v>41037.444444444445</c:v>
                </c:pt>
                <c:pt idx="1073">
                  <c:v>41037.451388888891</c:v>
                </c:pt>
                <c:pt idx="1074">
                  <c:v>41037.458333333336</c:v>
                </c:pt>
                <c:pt idx="1075">
                  <c:v>41037.465277777781</c:v>
                </c:pt>
                <c:pt idx="1076">
                  <c:v>41037.472222222219</c:v>
                </c:pt>
                <c:pt idx="1077">
                  <c:v>41037.479166666664</c:v>
                </c:pt>
                <c:pt idx="1078">
                  <c:v>41037.486111111109</c:v>
                </c:pt>
                <c:pt idx="1079">
                  <c:v>41037.493055555555</c:v>
                </c:pt>
                <c:pt idx="1080">
                  <c:v>41037.5</c:v>
                </c:pt>
                <c:pt idx="1081">
                  <c:v>41037.506944444445</c:v>
                </c:pt>
                <c:pt idx="1082">
                  <c:v>41037.513888888891</c:v>
                </c:pt>
                <c:pt idx="1083">
                  <c:v>41037.520833333336</c:v>
                </c:pt>
                <c:pt idx="1084">
                  <c:v>41037.527777777781</c:v>
                </c:pt>
                <c:pt idx="1085">
                  <c:v>41037.534722222219</c:v>
                </c:pt>
                <c:pt idx="1086">
                  <c:v>41037.541666666664</c:v>
                </c:pt>
                <c:pt idx="1087">
                  <c:v>41037.548611111109</c:v>
                </c:pt>
                <c:pt idx="1088">
                  <c:v>41037.555555555555</c:v>
                </c:pt>
                <c:pt idx="1089">
                  <c:v>41037.5625</c:v>
                </c:pt>
                <c:pt idx="1090">
                  <c:v>41037.569444444445</c:v>
                </c:pt>
                <c:pt idx="1091">
                  <c:v>41037.576388888891</c:v>
                </c:pt>
                <c:pt idx="1092">
                  <c:v>41037.583333333336</c:v>
                </c:pt>
                <c:pt idx="1093">
                  <c:v>41037.590277777781</c:v>
                </c:pt>
                <c:pt idx="1094">
                  <c:v>41037.597222222219</c:v>
                </c:pt>
                <c:pt idx="1095">
                  <c:v>41037.604166666664</c:v>
                </c:pt>
                <c:pt idx="1096">
                  <c:v>41037.611111111109</c:v>
                </c:pt>
                <c:pt idx="1097">
                  <c:v>41037.618055555555</c:v>
                </c:pt>
                <c:pt idx="1098">
                  <c:v>41037.625</c:v>
                </c:pt>
                <c:pt idx="1099">
                  <c:v>41037.631944444445</c:v>
                </c:pt>
                <c:pt idx="1100">
                  <c:v>41037.638888888891</c:v>
                </c:pt>
                <c:pt idx="1101">
                  <c:v>41037.645833333336</c:v>
                </c:pt>
                <c:pt idx="1102">
                  <c:v>41037.652777777781</c:v>
                </c:pt>
                <c:pt idx="1103">
                  <c:v>41037.659722222219</c:v>
                </c:pt>
                <c:pt idx="1104">
                  <c:v>41037.666666666664</c:v>
                </c:pt>
                <c:pt idx="1105">
                  <c:v>41037.673611111109</c:v>
                </c:pt>
                <c:pt idx="1106">
                  <c:v>41037.680555555555</c:v>
                </c:pt>
                <c:pt idx="1107">
                  <c:v>41037.6875</c:v>
                </c:pt>
                <c:pt idx="1108">
                  <c:v>41037.694444444445</c:v>
                </c:pt>
                <c:pt idx="1109">
                  <c:v>41037.701388888891</c:v>
                </c:pt>
                <c:pt idx="1110">
                  <c:v>41037.708333333336</c:v>
                </c:pt>
                <c:pt idx="1111">
                  <c:v>41037.715277777781</c:v>
                </c:pt>
                <c:pt idx="1112">
                  <c:v>41037.722222222219</c:v>
                </c:pt>
                <c:pt idx="1113">
                  <c:v>41037.729166666664</c:v>
                </c:pt>
                <c:pt idx="1114">
                  <c:v>41037.736111111109</c:v>
                </c:pt>
                <c:pt idx="1115">
                  <c:v>41037.743055555555</c:v>
                </c:pt>
                <c:pt idx="1116">
                  <c:v>41037.75</c:v>
                </c:pt>
                <c:pt idx="1117">
                  <c:v>41037.756944444445</c:v>
                </c:pt>
                <c:pt idx="1118">
                  <c:v>41037.763888888891</c:v>
                </c:pt>
                <c:pt idx="1119">
                  <c:v>41037.770833333336</c:v>
                </c:pt>
                <c:pt idx="1120">
                  <c:v>41037.777777777781</c:v>
                </c:pt>
                <c:pt idx="1121">
                  <c:v>41037.784722222219</c:v>
                </c:pt>
                <c:pt idx="1122">
                  <c:v>41037.791666666664</c:v>
                </c:pt>
                <c:pt idx="1123">
                  <c:v>41037.798611111109</c:v>
                </c:pt>
                <c:pt idx="1124">
                  <c:v>41037.805555555555</c:v>
                </c:pt>
                <c:pt idx="1125">
                  <c:v>41037.8125</c:v>
                </c:pt>
                <c:pt idx="1126">
                  <c:v>41037.819444444445</c:v>
                </c:pt>
                <c:pt idx="1127">
                  <c:v>41037.826388888891</c:v>
                </c:pt>
                <c:pt idx="1128">
                  <c:v>41037.833333333336</c:v>
                </c:pt>
                <c:pt idx="1129">
                  <c:v>41037.840277777781</c:v>
                </c:pt>
                <c:pt idx="1130">
                  <c:v>41037.847222222219</c:v>
                </c:pt>
                <c:pt idx="1131">
                  <c:v>41037.854166666664</c:v>
                </c:pt>
                <c:pt idx="1132">
                  <c:v>41037.861111111109</c:v>
                </c:pt>
                <c:pt idx="1133">
                  <c:v>41037.868055555555</c:v>
                </c:pt>
                <c:pt idx="1134">
                  <c:v>41037.875</c:v>
                </c:pt>
                <c:pt idx="1135">
                  <c:v>41037.881944444445</c:v>
                </c:pt>
                <c:pt idx="1136">
                  <c:v>41037.888888888891</c:v>
                </c:pt>
                <c:pt idx="1137">
                  <c:v>41037.895833333336</c:v>
                </c:pt>
                <c:pt idx="1138">
                  <c:v>41037.902777777781</c:v>
                </c:pt>
                <c:pt idx="1139">
                  <c:v>41037.909722222219</c:v>
                </c:pt>
                <c:pt idx="1140">
                  <c:v>41037.916666666664</c:v>
                </c:pt>
                <c:pt idx="1141">
                  <c:v>41037.923611111109</c:v>
                </c:pt>
                <c:pt idx="1142">
                  <c:v>41037.930555555555</c:v>
                </c:pt>
                <c:pt idx="1143">
                  <c:v>41037.9375</c:v>
                </c:pt>
                <c:pt idx="1144">
                  <c:v>41037.944444444445</c:v>
                </c:pt>
                <c:pt idx="1145">
                  <c:v>41037.951388888891</c:v>
                </c:pt>
                <c:pt idx="1146">
                  <c:v>41037.958333333336</c:v>
                </c:pt>
                <c:pt idx="1147">
                  <c:v>41037.965277777781</c:v>
                </c:pt>
                <c:pt idx="1148">
                  <c:v>41037.972222222219</c:v>
                </c:pt>
                <c:pt idx="1149">
                  <c:v>41037.979166666664</c:v>
                </c:pt>
                <c:pt idx="1150">
                  <c:v>41037.986111111109</c:v>
                </c:pt>
                <c:pt idx="1151">
                  <c:v>41037.993055555555</c:v>
                </c:pt>
                <c:pt idx="1152">
                  <c:v>41038</c:v>
                </c:pt>
                <c:pt idx="1153">
                  <c:v>41038.006944444445</c:v>
                </c:pt>
                <c:pt idx="1154">
                  <c:v>41038.013888888891</c:v>
                </c:pt>
                <c:pt idx="1155">
                  <c:v>41038.020833333336</c:v>
                </c:pt>
                <c:pt idx="1156">
                  <c:v>41038.027777777781</c:v>
                </c:pt>
                <c:pt idx="1157">
                  <c:v>41038.034722222219</c:v>
                </c:pt>
                <c:pt idx="1158">
                  <c:v>41038.041666666664</c:v>
                </c:pt>
                <c:pt idx="1159">
                  <c:v>41038.048611111109</c:v>
                </c:pt>
                <c:pt idx="1160">
                  <c:v>41038.055555555555</c:v>
                </c:pt>
                <c:pt idx="1161">
                  <c:v>41038.0625</c:v>
                </c:pt>
                <c:pt idx="1162">
                  <c:v>41038.069444444445</c:v>
                </c:pt>
                <c:pt idx="1163">
                  <c:v>41038.076388888891</c:v>
                </c:pt>
                <c:pt idx="1164">
                  <c:v>41038.083333333336</c:v>
                </c:pt>
                <c:pt idx="1165">
                  <c:v>41038.090277777781</c:v>
                </c:pt>
                <c:pt idx="1166">
                  <c:v>41038.097222222219</c:v>
                </c:pt>
                <c:pt idx="1167">
                  <c:v>41038.104166666664</c:v>
                </c:pt>
                <c:pt idx="1168">
                  <c:v>41038.111111111109</c:v>
                </c:pt>
                <c:pt idx="1169">
                  <c:v>41038.118055555555</c:v>
                </c:pt>
                <c:pt idx="1170">
                  <c:v>41038.125</c:v>
                </c:pt>
                <c:pt idx="1171">
                  <c:v>41038.131944444445</c:v>
                </c:pt>
                <c:pt idx="1172">
                  <c:v>41038.138888888891</c:v>
                </c:pt>
                <c:pt idx="1173">
                  <c:v>41038.145833333336</c:v>
                </c:pt>
                <c:pt idx="1174">
                  <c:v>41038.152777777781</c:v>
                </c:pt>
                <c:pt idx="1175">
                  <c:v>41038.159722222219</c:v>
                </c:pt>
                <c:pt idx="1176">
                  <c:v>41038.166666666664</c:v>
                </c:pt>
                <c:pt idx="1177">
                  <c:v>41038.173611111109</c:v>
                </c:pt>
                <c:pt idx="1178">
                  <c:v>41038.180555555555</c:v>
                </c:pt>
                <c:pt idx="1179">
                  <c:v>41038.1875</c:v>
                </c:pt>
                <c:pt idx="1180">
                  <c:v>41038.194444444445</c:v>
                </c:pt>
                <c:pt idx="1181">
                  <c:v>41038.201388888891</c:v>
                </c:pt>
                <c:pt idx="1182">
                  <c:v>41038.208333333336</c:v>
                </c:pt>
                <c:pt idx="1183">
                  <c:v>41038.215277777781</c:v>
                </c:pt>
                <c:pt idx="1184">
                  <c:v>41038.222222222219</c:v>
                </c:pt>
                <c:pt idx="1185">
                  <c:v>41038.229166666664</c:v>
                </c:pt>
                <c:pt idx="1186">
                  <c:v>41038.236111111109</c:v>
                </c:pt>
                <c:pt idx="1187">
                  <c:v>41038.243055555555</c:v>
                </c:pt>
                <c:pt idx="1188">
                  <c:v>41038.25</c:v>
                </c:pt>
                <c:pt idx="1189">
                  <c:v>41038.256944444445</c:v>
                </c:pt>
                <c:pt idx="1190">
                  <c:v>41038.263888888891</c:v>
                </c:pt>
                <c:pt idx="1191">
                  <c:v>41038.270833333336</c:v>
                </c:pt>
                <c:pt idx="1192">
                  <c:v>41038.277777777781</c:v>
                </c:pt>
                <c:pt idx="1193">
                  <c:v>41038.284722222219</c:v>
                </c:pt>
                <c:pt idx="1194">
                  <c:v>41038.291666666664</c:v>
                </c:pt>
                <c:pt idx="1195">
                  <c:v>41038.298611111109</c:v>
                </c:pt>
                <c:pt idx="1196">
                  <c:v>41038.305555555555</c:v>
                </c:pt>
                <c:pt idx="1197">
                  <c:v>41038.3125</c:v>
                </c:pt>
                <c:pt idx="1198">
                  <c:v>41038.319444444445</c:v>
                </c:pt>
                <c:pt idx="1199">
                  <c:v>41038.326388888891</c:v>
                </c:pt>
                <c:pt idx="1200">
                  <c:v>41038.333333333336</c:v>
                </c:pt>
                <c:pt idx="1201">
                  <c:v>41038.340277777781</c:v>
                </c:pt>
                <c:pt idx="1202">
                  <c:v>41038.347222222219</c:v>
                </c:pt>
                <c:pt idx="1203">
                  <c:v>41038.354166666664</c:v>
                </c:pt>
                <c:pt idx="1204">
                  <c:v>41038.361111111109</c:v>
                </c:pt>
                <c:pt idx="1205">
                  <c:v>41038.368055555555</c:v>
                </c:pt>
                <c:pt idx="1206">
                  <c:v>41038.375</c:v>
                </c:pt>
                <c:pt idx="1207">
                  <c:v>41038.381944444445</c:v>
                </c:pt>
                <c:pt idx="1208">
                  <c:v>41038.388888888891</c:v>
                </c:pt>
                <c:pt idx="1209">
                  <c:v>41038.395833333336</c:v>
                </c:pt>
                <c:pt idx="1210">
                  <c:v>41038.402777777781</c:v>
                </c:pt>
                <c:pt idx="1211">
                  <c:v>41038.409722222219</c:v>
                </c:pt>
                <c:pt idx="1212">
                  <c:v>41038.416666666664</c:v>
                </c:pt>
                <c:pt idx="1213">
                  <c:v>41038.423611111109</c:v>
                </c:pt>
                <c:pt idx="1214">
                  <c:v>41038.430555555555</c:v>
                </c:pt>
                <c:pt idx="1215">
                  <c:v>41038.4375</c:v>
                </c:pt>
                <c:pt idx="1216">
                  <c:v>41038.444444444445</c:v>
                </c:pt>
                <c:pt idx="1217">
                  <c:v>41038.451388888891</c:v>
                </c:pt>
                <c:pt idx="1218">
                  <c:v>41038.458333333336</c:v>
                </c:pt>
                <c:pt idx="1219">
                  <c:v>41038.465277777781</c:v>
                </c:pt>
                <c:pt idx="1220">
                  <c:v>41038.472222222219</c:v>
                </c:pt>
                <c:pt idx="1221">
                  <c:v>41038.479166666664</c:v>
                </c:pt>
                <c:pt idx="1222">
                  <c:v>41038.486111111109</c:v>
                </c:pt>
                <c:pt idx="1223">
                  <c:v>41038.493055555555</c:v>
                </c:pt>
                <c:pt idx="1224">
                  <c:v>41038.5</c:v>
                </c:pt>
                <c:pt idx="1225">
                  <c:v>41038.506944444445</c:v>
                </c:pt>
                <c:pt idx="1226">
                  <c:v>41038.513888888891</c:v>
                </c:pt>
                <c:pt idx="1227">
                  <c:v>41038.520833333336</c:v>
                </c:pt>
                <c:pt idx="1228">
                  <c:v>41038.527777777781</c:v>
                </c:pt>
                <c:pt idx="1229">
                  <c:v>41038.534722222219</c:v>
                </c:pt>
                <c:pt idx="1230">
                  <c:v>41038.541666666664</c:v>
                </c:pt>
                <c:pt idx="1231">
                  <c:v>41038.548611111109</c:v>
                </c:pt>
                <c:pt idx="1232">
                  <c:v>41038.555555555555</c:v>
                </c:pt>
                <c:pt idx="1233">
                  <c:v>41038.5625</c:v>
                </c:pt>
                <c:pt idx="1234">
                  <c:v>41038.569444444445</c:v>
                </c:pt>
                <c:pt idx="1235">
                  <c:v>41038.576388888891</c:v>
                </c:pt>
                <c:pt idx="1236">
                  <c:v>41038.583333333336</c:v>
                </c:pt>
                <c:pt idx="1237">
                  <c:v>41038.590277777781</c:v>
                </c:pt>
                <c:pt idx="1238">
                  <c:v>41038.597222222219</c:v>
                </c:pt>
                <c:pt idx="1239">
                  <c:v>41038.604166666664</c:v>
                </c:pt>
                <c:pt idx="1240">
                  <c:v>41038.611111111109</c:v>
                </c:pt>
                <c:pt idx="1241">
                  <c:v>41038.618055555555</c:v>
                </c:pt>
                <c:pt idx="1242">
                  <c:v>41038.625</c:v>
                </c:pt>
                <c:pt idx="1243">
                  <c:v>41038.631944444445</c:v>
                </c:pt>
                <c:pt idx="1244">
                  <c:v>41038.638888888891</c:v>
                </c:pt>
                <c:pt idx="1245">
                  <c:v>41038.645833333336</c:v>
                </c:pt>
                <c:pt idx="1246">
                  <c:v>41038.652777777781</c:v>
                </c:pt>
                <c:pt idx="1247">
                  <c:v>41038.659722222219</c:v>
                </c:pt>
                <c:pt idx="1248">
                  <c:v>41038.666666666664</c:v>
                </c:pt>
                <c:pt idx="1249">
                  <c:v>41038.673611111109</c:v>
                </c:pt>
                <c:pt idx="1250">
                  <c:v>41038.680555555555</c:v>
                </c:pt>
                <c:pt idx="1251">
                  <c:v>41038.6875</c:v>
                </c:pt>
                <c:pt idx="1252">
                  <c:v>41038.694444444445</c:v>
                </c:pt>
                <c:pt idx="1253">
                  <c:v>41038.701388888891</c:v>
                </c:pt>
                <c:pt idx="1254">
                  <c:v>41038.708333333336</c:v>
                </c:pt>
                <c:pt idx="1255">
                  <c:v>41038.715277777781</c:v>
                </c:pt>
                <c:pt idx="1256">
                  <c:v>41038.722222222219</c:v>
                </c:pt>
                <c:pt idx="1257">
                  <c:v>41038.729166666664</c:v>
                </c:pt>
                <c:pt idx="1258">
                  <c:v>41038.736111111109</c:v>
                </c:pt>
                <c:pt idx="1259">
                  <c:v>41038.743055555555</c:v>
                </c:pt>
                <c:pt idx="1260">
                  <c:v>41038.75</c:v>
                </c:pt>
                <c:pt idx="1261">
                  <c:v>41038.756944444445</c:v>
                </c:pt>
                <c:pt idx="1262">
                  <c:v>41038.763888888891</c:v>
                </c:pt>
                <c:pt idx="1263">
                  <c:v>41038.770833333336</c:v>
                </c:pt>
                <c:pt idx="1264">
                  <c:v>41038.777777777781</c:v>
                </c:pt>
                <c:pt idx="1265">
                  <c:v>41038.784722222219</c:v>
                </c:pt>
                <c:pt idx="1266">
                  <c:v>41038.791666666664</c:v>
                </c:pt>
                <c:pt idx="1267">
                  <c:v>41038.798611111109</c:v>
                </c:pt>
                <c:pt idx="1268">
                  <c:v>41038.805555555555</c:v>
                </c:pt>
                <c:pt idx="1269">
                  <c:v>41038.8125</c:v>
                </c:pt>
                <c:pt idx="1270">
                  <c:v>41038.819444444445</c:v>
                </c:pt>
                <c:pt idx="1271">
                  <c:v>41038.826388888891</c:v>
                </c:pt>
                <c:pt idx="1272">
                  <c:v>41038.833333333336</c:v>
                </c:pt>
                <c:pt idx="1273">
                  <c:v>41038.840277777781</c:v>
                </c:pt>
                <c:pt idx="1274">
                  <c:v>41038.847222222219</c:v>
                </c:pt>
                <c:pt idx="1275">
                  <c:v>41038.854166666664</c:v>
                </c:pt>
                <c:pt idx="1276">
                  <c:v>41038.861111111109</c:v>
                </c:pt>
                <c:pt idx="1277">
                  <c:v>41038.868055555555</c:v>
                </c:pt>
                <c:pt idx="1278">
                  <c:v>41038.875</c:v>
                </c:pt>
                <c:pt idx="1279">
                  <c:v>41038.881944444445</c:v>
                </c:pt>
                <c:pt idx="1280">
                  <c:v>41038.888888888891</c:v>
                </c:pt>
                <c:pt idx="1281">
                  <c:v>41038.895833333336</c:v>
                </c:pt>
                <c:pt idx="1282">
                  <c:v>41038.902777777781</c:v>
                </c:pt>
                <c:pt idx="1283">
                  <c:v>41038.909722222219</c:v>
                </c:pt>
                <c:pt idx="1284">
                  <c:v>41038.916666666664</c:v>
                </c:pt>
                <c:pt idx="1285">
                  <c:v>41038.923611111109</c:v>
                </c:pt>
                <c:pt idx="1286">
                  <c:v>41038.930555555555</c:v>
                </c:pt>
                <c:pt idx="1287">
                  <c:v>41038.9375</c:v>
                </c:pt>
                <c:pt idx="1288">
                  <c:v>41038.944444444445</c:v>
                </c:pt>
                <c:pt idx="1289">
                  <c:v>41038.951388888891</c:v>
                </c:pt>
                <c:pt idx="1290">
                  <c:v>41038.958333333336</c:v>
                </c:pt>
                <c:pt idx="1291">
                  <c:v>41038.965277777781</c:v>
                </c:pt>
                <c:pt idx="1292">
                  <c:v>41038.972222222219</c:v>
                </c:pt>
                <c:pt idx="1293">
                  <c:v>41038.979166666664</c:v>
                </c:pt>
                <c:pt idx="1294">
                  <c:v>41038.986111111109</c:v>
                </c:pt>
                <c:pt idx="1295">
                  <c:v>41038.993055555555</c:v>
                </c:pt>
                <c:pt idx="1296">
                  <c:v>41039</c:v>
                </c:pt>
                <c:pt idx="1297">
                  <c:v>41039.006944444445</c:v>
                </c:pt>
                <c:pt idx="1298">
                  <c:v>41039.013888888891</c:v>
                </c:pt>
                <c:pt idx="1299">
                  <c:v>41039.020833333336</c:v>
                </c:pt>
                <c:pt idx="1300">
                  <c:v>41039.027777777781</c:v>
                </c:pt>
                <c:pt idx="1301">
                  <c:v>41039.034722222219</c:v>
                </c:pt>
                <c:pt idx="1302">
                  <c:v>41039.041666666664</c:v>
                </c:pt>
                <c:pt idx="1303">
                  <c:v>41039.048611111109</c:v>
                </c:pt>
                <c:pt idx="1304">
                  <c:v>41039.055555555555</c:v>
                </c:pt>
                <c:pt idx="1305">
                  <c:v>41039.0625</c:v>
                </c:pt>
                <c:pt idx="1306">
                  <c:v>41039.069444444445</c:v>
                </c:pt>
                <c:pt idx="1307">
                  <c:v>41039.076388888891</c:v>
                </c:pt>
                <c:pt idx="1308">
                  <c:v>41039.083333333336</c:v>
                </c:pt>
                <c:pt idx="1309">
                  <c:v>41039.090277777781</c:v>
                </c:pt>
                <c:pt idx="1310">
                  <c:v>41039.097222222219</c:v>
                </c:pt>
                <c:pt idx="1311">
                  <c:v>41039.104166666664</c:v>
                </c:pt>
                <c:pt idx="1312">
                  <c:v>41039.111111111109</c:v>
                </c:pt>
                <c:pt idx="1313">
                  <c:v>41039.118055555555</c:v>
                </c:pt>
                <c:pt idx="1314">
                  <c:v>41039.125</c:v>
                </c:pt>
                <c:pt idx="1315">
                  <c:v>41039.131944444445</c:v>
                </c:pt>
                <c:pt idx="1316">
                  <c:v>41039.138888888891</c:v>
                </c:pt>
                <c:pt idx="1317">
                  <c:v>41039.145833333336</c:v>
                </c:pt>
                <c:pt idx="1318">
                  <c:v>41039.152777777781</c:v>
                </c:pt>
                <c:pt idx="1319">
                  <c:v>41039.159722222219</c:v>
                </c:pt>
                <c:pt idx="1320">
                  <c:v>41039.166666666664</c:v>
                </c:pt>
                <c:pt idx="1321">
                  <c:v>41039.173611111109</c:v>
                </c:pt>
                <c:pt idx="1322">
                  <c:v>41039.180555555555</c:v>
                </c:pt>
                <c:pt idx="1323">
                  <c:v>41039.1875</c:v>
                </c:pt>
                <c:pt idx="1324">
                  <c:v>41039.194444444445</c:v>
                </c:pt>
                <c:pt idx="1325">
                  <c:v>41039.201388888891</c:v>
                </c:pt>
                <c:pt idx="1326">
                  <c:v>41039.208333333336</c:v>
                </c:pt>
                <c:pt idx="1327">
                  <c:v>41039.215277777781</c:v>
                </c:pt>
                <c:pt idx="1328">
                  <c:v>41039.222222222219</c:v>
                </c:pt>
                <c:pt idx="1329">
                  <c:v>41039.229166666664</c:v>
                </c:pt>
                <c:pt idx="1330">
                  <c:v>41039.236111111109</c:v>
                </c:pt>
                <c:pt idx="1331">
                  <c:v>41039.243055555555</c:v>
                </c:pt>
                <c:pt idx="1332">
                  <c:v>41039.25</c:v>
                </c:pt>
                <c:pt idx="1333">
                  <c:v>41039.256944444445</c:v>
                </c:pt>
                <c:pt idx="1334">
                  <c:v>41039.263888888891</c:v>
                </c:pt>
                <c:pt idx="1335">
                  <c:v>41039.270833333336</c:v>
                </c:pt>
                <c:pt idx="1336">
                  <c:v>41039.277777777781</c:v>
                </c:pt>
                <c:pt idx="1337">
                  <c:v>41039.284722222219</c:v>
                </c:pt>
                <c:pt idx="1338">
                  <c:v>41039.291666666664</c:v>
                </c:pt>
                <c:pt idx="1339">
                  <c:v>41039.298611111109</c:v>
                </c:pt>
                <c:pt idx="1340">
                  <c:v>41039.305555555555</c:v>
                </c:pt>
                <c:pt idx="1341">
                  <c:v>41039.3125</c:v>
                </c:pt>
                <c:pt idx="1342">
                  <c:v>41039.319444444445</c:v>
                </c:pt>
                <c:pt idx="1343">
                  <c:v>41039.326388888891</c:v>
                </c:pt>
                <c:pt idx="1344">
                  <c:v>41039.333333333336</c:v>
                </c:pt>
                <c:pt idx="1345">
                  <c:v>41039.340277777781</c:v>
                </c:pt>
                <c:pt idx="1346">
                  <c:v>41039.347222222219</c:v>
                </c:pt>
                <c:pt idx="1347">
                  <c:v>41039.354166666664</c:v>
                </c:pt>
                <c:pt idx="1348">
                  <c:v>41039.361111111109</c:v>
                </c:pt>
                <c:pt idx="1349">
                  <c:v>41039.368055555555</c:v>
                </c:pt>
                <c:pt idx="1350">
                  <c:v>41039.375</c:v>
                </c:pt>
                <c:pt idx="1351">
                  <c:v>41039.381944444445</c:v>
                </c:pt>
                <c:pt idx="1352">
                  <c:v>41039.388888888891</c:v>
                </c:pt>
                <c:pt idx="1353">
                  <c:v>41039.395833333336</c:v>
                </c:pt>
                <c:pt idx="1354">
                  <c:v>41039.402777777781</c:v>
                </c:pt>
                <c:pt idx="1355">
                  <c:v>41039.409722222219</c:v>
                </c:pt>
                <c:pt idx="1356">
                  <c:v>41039.416666666664</c:v>
                </c:pt>
                <c:pt idx="1357">
                  <c:v>41039.423611111109</c:v>
                </c:pt>
                <c:pt idx="1358">
                  <c:v>41039.430555555555</c:v>
                </c:pt>
                <c:pt idx="1359">
                  <c:v>41039.4375</c:v>
                </c:pt>
                <c:pt idx="1360">
                  <c:v>41039.444444444445</c:v>
                </c:pt>
                <c:pt idx="1361">
                  <c:v>41039.451388888891</c:v>
                </c:pt>
                <c:pt idx="1362">
                  <c:v>41039.458333333336</c:v>
                </c:pt>
                <c:pt idx="1363">
                  <c:v>41039.465277777781</c:v>
                </c:pt>
                <c:pt idx="1364">
                  <c:v>41039.472222222219</c:v>
                </c:pt>
                <c:pt idx="1365">
                  <c:v>41039.479166666664</c:v>
                </c:pt>
                <c:pt idx="1366">
                  <c:v>41039.486111111109</c:v>
                </c:pt>
                <c:pt idx="1367">
                  <c:v>41039.493055555555</c:v>
                </c:pt>
                <c:pt idx="1368">
                  <c:v>41039.5</c:v>
                </c:pt>
                <c:pt idx="1369">
                  <c:v>41039.506944444445</c:v>
                </c:pt>
                <c:pt idx="1370">
                  <c:v>41039.513888888891</c:v>
                </c:pt>
                <c:pt idx="1371">
                  <c:v>41039.520833333336</c:v>
                </c:pt>
                <c:pt idx="1372">
                  <c:v>41039.527777777781</c:v>
                </c:pt>
                <c:pt idx="1373">
                  <c:v>41039.534722222219</c:v>
                </c:pt>
                <c:pt idx="1374">
                  <c:v>41039.541666666664</c:v>
                </c:pt>
                <c:pt idx="1375">
                  <c:v>41039.548611111109</c:v>
                </c:pt>
                <c:pt idx="1376">
                  <c:v>41039.555555555555</c:v>
                </c:pt>
                <c:pt idx="1377">
                  <c:v>41039.5625</c:v>
                </c:pt>
                <c:pt idx="1378">
                  <c:v>41039.569444444445</c:v>
                </c:pt>
                <c:pt idx="1379">
                  <c:v>41039.576388888891</c:v>
                </c:pt>
                <c:pt idx="1380">
                  <c:v>41039.583333333336</c:v>
                </c:pt>
                <c:pt idx="1381">
                  <c:v>41039.590277777781</c:v>
                </c:pt>
                <c:pt idx="1382">
                  <c:v>41039.597222222219</c:v>
                </c:pt>
                <c:pt idx="1383">
                  <c:v>41039.604166666664</c:v>
                </c:pt>
                <c:pt idx="1384">
                  <c:v>41039.611111111109</c:v>
                </c:pt>
                <c:pt idx="1385">
                  <c:v>41039.618055555555</c:v>
                </c:pt>
                <c:pt idx="1386">
                  <c:v>41039.625</c:v>
                </c:pt>
                <c:pt idx="1387">
                  <c:v>41039.631944444445</c:v>
                </c:pt>
                <c:pt idx="1388">
                  <c:v>41039.638888888891</c:v>
                </c:pt>
                <c:pt idx="1389">
                  <c:v>41039.645833333336</c:v>
                </c:pt>
                <c:pt idx="1390">
                  <c:v>41039.652777777781</c:v>
                </c:pt>
                <c:pt idx="1391">
                  <c:v>41039.659722222219</c:v>
                </c:pt>
                <c:pt idx="1392">
                  <c:v>41039.666666666664</c:v>
                </c:pt>
                <c:pt idx="1393">
                  <c:v>41039.673611111109</c:v>
                </c:pt>
                <c:pt idx="1394">
                  <c:v>41039.680555555555</c:v>
                </c:pt>
                <c:pt idx="1395">
                  <c:v>41039.6875</c:v>
                </c:pt>
                <c:pt idx="1396">
                  <c:v>41039.694444444445</c:v>
                </c:pt>
                <c:pt idx="1397">
                  <c:v>41039.701388888891</c:v>
                </c:pt>
                <c:pt idx="1398">
                  <c:v>41039.708333333336</c:v>
                </c:pt>
                <c:pt idx="1399">
                  <c:v>41039.715277777781</c:v>
                </c:pt>
                <c:pt idx="1400">
                  <c:v>41039.722222222219</c:v>
                </c:pt>
                <c:pt idx="1401">
                  <c:v>41039.729166666664</c:v>
                </c:pt>
                <c:pt idx="1402">
                  <c:v>41039.736111111109</c:v>
                </c:pt>
                <c:pt idx="1403">
                  <c:v>41039.743055555555</c:v>
                </c:pt>
                <c:pt idx="1404">
                  <c:v>41039.75</c:v>
                </c:pt>
                <c:pt idx="1405">
                  <c:v>41039.756944444445</c:v>
                </c:pt>
                <c:pt idx="1406">
                  <c:v>41039.763888888891</c:v>
                </c:pt>
                <c:pt idx="1407">
                  <c:v>41039.770833333336</c:v>
                </c:pt>
                <c:pt idx="1408">
                  <c:v>41039.777777777781</c:v>
                </c:pt>
                <c:pt idx="1409">
                  <c:v>41039.784722222219</c:v>
                </c:pt>
                <c:pt idx="1410">
                  <c:v>41039.791666666664</c:v>
                </c:pt>
                <c:pt idx="1411">
                  <c:v>41039.798611111109</c:v>
                </c:pt>
                <c:pt idx="1412">
                  <c:v>41039.805555555555</c:v>
                </c:pt>
                <c:pt idx="1413">
                  <c:v>41039.8125</c:v>
                </c:pt>
                <c:pt idx="1414">
                  <c:v>41039.819444444445</c:v>
                </c:pt>
                <c:pt idx="1415">
                  <c:v>41039.826388888891</c:v>
                </c:pt>
                <c:pt idx="1416">
                  <c:v>41039.833333333336</c:v>
                </c:pt>
                <c:pt idx="1417">
                  <c:v>41039.840277777781</c:v>
                </c:pt>
                <c:pt idx="1418">
                  <c:v>41039.847222222219</c:v>
                </c:pt>
                <c:pt idx="1419">
                  <c:v>41039.854166666664</c:v>
                </c:pt>
                <c:pt idx="1420">
                  <c:v>41039.861111111109</c:v>
                </c:pt>
                <c:pt idx="1421">
                  <c:v>41039.868055555555</c:v>
                </c:pt>
                <c:pt idx="1422">
                  <c:v>41039.875</c:v>
                </c:pt>
                <c:pt idx="1423">
                  <c:v>41039.881944444445</c:v>
                </c:pt>
                <c:pt idx="1424">
                  <c:v>41039.888888888891</c:v>
                </c:pt>
                <c:pt idx="1425">
                  <c:v>41039.895833333336</c:v>
                </c:pt>
                <c:pt idx="1426">
                  <c:v>41039.902777777781</c:v>
                </c:pt>
                <c:pt idx="1427">
                  <c:v>41039.909722222219</c:v>
                </c:pt>
                <c:pt idx="1428">
                  <c:v>41039.916666666664</c:v>
                </c:pt>
                <c:pt idx="1429">
                  <c:v>41039.923611111109</c:v>
                </c:pt>
                <c:pt idx="1430">
                  <c:v>41039.930555555555</c:v>
                </c:pt>
                <c:pt idx="1431">
                  <c:v>41039.9375</c:v>
                </c:pt>
                <c:pt idx="1432">
                  <c:v>41039.944444444445</c:v>
                </c:pt>
                <c:pt idx="1433">
                  <c:v>41039.951388888891</c:v>
                </c:pt>
                <c:pt idx="1434">
                  <c:v>41039.958333333336</c:v>
                </c:pt>
                <c:pt idx="1435">
                  <c:v>41039.965277777781</c:v>
                </c:pt>
                <c:pt idx="1436">
                  <c:v>41039.972222222219</c:v>
                </c:pt>
                <c:pt idx="1437">
                  <c:v>41039.979166666664</c:v>
                </c:pt>
                <c:pt idx="1438">
                  <c:v>41039.986111111109</c:v>
                </c:pt>
                <c:pt idx="1439">
                  <c:v>41039.993055555555</c:v>
                </c:pt>
                <c:pt idx="1440">
                  <c:v>41040</c:v>
                </c:pt>
                <c:pt idx="1441">
                  <c:v>41040.006944444445</c:v>
                </c:pt>
                <c:pt idx="1442">
                  <c:v>41040.013888888891</c:v>
                </c:pt>
                <c:pt idx="1443">
                  <c:v>41040.020833333336</c:v>
                </c:pt>
                <c:pt idx="1444">
                  <c:v>41040.027777777781</c:v>
                </c:pt>
                <c:pt idx="1445">
                  <c:v>41040.034722222219</c:v>
                </c:pt>
                <c:pt idx="1446">
                  <c:v>41040.041666666664</c:v>
                </c:pt>
                <c:pt idx="1447">
                  <c:v>41040.048611111109</c:v>
                </c:pt>
                <c:pt idx="1448">
                  <c:v>41040.055555555555</c:v>
                </c:pt>
                <c:pt idx="1449">
                  <c:v>41040.0625</c:v>
                </c:pt>
                <c:pt idx="1450">
                  <c:v>41040.069444444445</c:v>
                </c:pt>
                <c:pt idx="1451">
                  <c:v>41040.076388888891</c:v>
                </c:pt>
                <c:pt idx="1452">
                  <c:v>41040.083333333336</c:v>
                </c:pt>
                <c:pt idx="1453">
                  <c:v>41040.090277777781</c:v>
                </c:pt>
                <c:pt idx="1454">
                  <c:v>41040.097222222219</c:v>
                </c:pt>
                <c:pt idx="1455">
                  <c:v>41040.104166666664</c:v>
                </c:pt>
                <c:pt idx="1456">
                  <c:v>41040.111111111109</c:v>
                </c:pt>
                <c:pt idx="1457">
                  <c:v>41040.118055555555</c:v>
                </c:pt>
                <c:pt idx="1458">
                  <c:v>41040.125</c:v>
                </c:pt>
                <c:pt idx="1459">
                  <c:v>41040.131944444445</c:v>
                </c:pt>
                <c:pt idx="1460">
                  <c:v>41040.138888888891</c:v>
                </c:pt>
                <c:pt idx="1461">
                  <c:v>41040.145833333336</c:v>
                </c:pt>
                <c:pt idx="1462">
                  <c:v>41040.152777777781</c:v>
                </c:pt>
                <c:pt idx="1463">
                  <c:v>41040.159722222219</c:v>
                </c:pt>
                <c:pt idx="1464">
                  <c:v>41040.166666666664</c:v>
                </c:pt>
                <c:pt idx="1465">
                  <c:v>41040.173611111109</c:v>
                </c:pt>
                <c:pt idx="1466">
                  <c:v>41040.180555555555</c:v>
                </c:pt>
                <c:pt idx="1467">
                  <c:v>41040.1875</c:v>
                </c:pt>
                <c:pt idx="1468">
                  <c:v>41040.194444444445</c:v>
                </c:pt>
                <c:pt idx="1469">
                  <c:v>41040.201388888891</c:v>
                </c:pt>
                <c:pt idx="1470">
                  <c:v>41040.208333333336</c:v>
                </c:pt>
                <c:pt idx="1471">
                  <c:v>41040.215277777781</c:v>
                </c:pt>
                <c:pt idx="1472">
                  <c:v>41040.222222222219</c:v>
                </c:pt>
                <c:pt idx="1473">
                  <c:v>41040.229166666664</c:v>
                </c:pt>
                <c:pt idx="1474">
                  <c:v>41040.236111111109</c:v>
                </c:pt>
                <c:pt idx="1475">
                  <c:v>41040.243055555555</c:v>
                </c:pt>
                <c:pt idx="1476">
                  <c:v>41040.25</c:v>
                </c:pt>
                <c:pt idx="1477">
                  <c:v>41040.256944444445</c:v>
                </c:pt>
                <c:pt idx="1478">
                  <c:v>41040.263888888891</c:v>
                </c:pt>
                <c:pt idx="1479">
                  <c:v>41040.270833333336</c:v>
                </c:pt>
                <c:pt idx="1480">
                  <c:v>41040.277777777781</c:v>
                </c:pt>
                <c:pt idx="1481">
                  <c:v>41040.284722222219</c:v>
                </c:pt>
                <c:pt idx="1482">
                  <c:v>41040.291666666664</c:v>
                </c:pt>
                <c:pt idx="1483">
                  <c:v>41040.298611111109</c:v>
                </c:pt>
                <c:pt idx="1484">
                  <c:v>41040.305555555555</c:v>
                </c:pt>
                <c:pt idx="1485">
                  <c:v>41040.3125</c:v>
                </c:pt>
                <c:pt idx="1486">
                  <c:v>41040.319444444445</c:v>
                </c:pt>
                <c:pt idx="1487">
                  <c:v>41040.326388888891</c:v>
                </c:pt>
                <c:pt idx="1488">
                  <c:v>41040.333333333336</c:v>
                </c:pt>
                <c:pt idx="1489">
                  <c:v>41040.340277777781</c:v>
                </c:pt>
                <c:pt idx="1490">
                  <c:v>41040.347222222219</c:v>
                </c:pt>
                <c:pt idx="1491">
                  <c:v>41040.354166666664</c:v>
                </c:pt>
                <c:pt idx="1492">
                  <c:v>41040.361111111109</c:v>
                </c:pt>
                <c:pt idx="1493">
                  <c:v>41040.368055555555</c:v>
                </c:pt>
                <c:pt idx="1494">
                  <c:v>41040.375</c:v>
                </c:pt>
                <c:pt idx="1495">
                  <c:v>41040.381944444445</c:v>
                </c:pt>
                <c:pt idx="1496">
                  <c:v>41040.388888888891</c:v>
                </c:pt>
                <c:pt idx="1497">
                  <c:v>41040.395833333336</c:v>
                </c:pt>
                <c:pt idx="1498">
                  <c:v>41040.402777777781</c:v>
                </c:pt>
                <c:pt idx="1499">
                  <c:v>41040.409722222219</c:v>
                </c:pt>
                <c:pt idx="1500">
                  <c:v>41040.416666666664</c:v>
                </c:pt>
                <c:pt idx="1501">
                  <c:v>41040.423611111109</c:v>
                </c:pt>
                <c:pt idx="1502">
                  <c:v>41040.430555555555</c:v>
                </c:pt>
                <c:pt idx="1503">
                  <c:v>41040.4375</c:v>
                </c:pt>
                <c:pt idx="1504">
                  <c:v>41040.444444444445</c:v>
                </c:pt>
                <c:pt idx="1505">
                  <c:v>41040.451388888891</c:v>
                </c:pt>
                <c:pt idx="1506">
                  <c:v>41040.458333333336</c:v>
                </c:pt>
                <c:pt idx="1507">
                  <c:v>41040.465277777781</c:v>
                </c:pt>
                <c:pt idx="1508">
                  <c:v>41040.472222222219</c:v>
                </c:pt>
                <c:pt idx="1509">
                  <c:v>41040.479166666664</c:v>
                </c:pt>
                <c:pt idx="1510">
                  <c:v>41040.486111111109</c:v>
                </c:pt>
                <c:pt idx="1511">
                  <c:v>41040.493055555555</c:v>
                </c:pt>
                <c:pt idx="1512">
                  <c:v>41040.5</c:v>
                </c:pt>
                <c:pt idx="1513">
                  <c:v>41040.506944444445</c:v>
                </c:pt>
                <c:pt idx="1514">
                  <c:v>41040.513888888891</c:v>
                </c:pt>
                <c:pt idx="1515">
                  <c:v>41040.520833333336</c:v>
                </c:pt>
                <c:pt idx="1516">
                  <c:v>41040.527777777781</c:v>
                </c:pt>
                <c:pt idx="1517">
                  <c:v>41040.534722222219</c:v>
                </c:pt>
                <c:pt idx="1518">
                  <c:v>41040.541666666664</c:v>
                </c:pt>
                <c:pt idx="1519">
                  <c:v>41040.548611111109</c:v>
                </c:pt>
                <c:pt idx="1520">
                  <c:v>41040.555555555555</c:v>
                </c:pt>
                <c:pt idx="1521">
                  <c:v>41040.5625</c:v>
                </c:pt>
                <c:pt idx="1522">
                  <c:v>41040.569444444445</c:v>
                </c:pt>
                <c:pt idx="1523">
                  <c:v>41040.576388888891</c:v>
                </c:pt>
                <c:pt idx="1524">
                  <c:v>41040.583333333336</c:v>
                </c:pt>
                <c:pt idx="1525">
                  <c:v>41040.590277777781</c:v>
                </c:pt>
                <c:pt idx="1526">
                  <c:v>41040.597222222219</c:v>
                </c:pt>
                <c:pt idx="1527">
                  <c:v>41040.604166666664</c:v>
                </c:pt>
                <c:pt idx="1528">
                  <c:v>41040.611111111109</c:v>
                </c:pt>
                <c:pt idx="1529">
                  <c:v>41040.618055555555</c:v>
                </c:pt>
                <c:pt idx="1530">
                  <c:v>41040.625</c:v>
                </c:pt>
                <c:pt idx="1531">
                  <c:v>41040.631944444445</c:v>
                </c:pt>
                <c:pt idx="1532">
                  <c:v>41040.638888888891</c:v>
                </c:pt>
                <c:pt idx="1533">
                  <c:v>41040.645833333336</c:v>
                </c:pt>
                <c:pt idx="1534">
                  <c:v>41040.652777777781</c:v>
                </c:pt>
                <c:pt idx="1535">
                  <c:v>41040.659722222219</c:v>
                </c:pt>
                <c:pt idx="1536">
                  <c:v>41040.666666666664</c:v>
                </c:pt>
                <c:pt idx="1537">
                  <c:v>41040.673611111109</c:v>
                </c:pt>
                <c:pt idx="1538">
                  <c:v>41040.680555555555</c:v>
                </c:pt>
                <c:pt idx="1539">
                  <c:v>41040.6875</c:v>
                </c:pt>
                <c:pt idx="1540">
                  <c:v>41040.694444444445</c:v>
                </c:pt>
                <c:pt idx="1541">
                  <c:v>41040.701388888891</c:v>
                </c:pt>
                <c:pt idx="1542">
                  <c:v>41040.708333333336</c:v>
                </c:pt>
                <c:pt idx="1543">
                  <c:v>41040.715277777781</c:v>
                </c:pt>
                <c:pt idx="1544">
                  <c:v>41040.722222222219</c:v>
                </c:pt>
                <c:pt idx="1545">
                  <c:v>41040.729166666664</c:v>
                </c:pt>
                <c:pt idx="1546">
                  <c:v>41040.736111111109</c:v>
                </c:pt>
                <c:pt idx="1547">
                  <c:v>41040.743055555555</c:v>
                </c:pt>
                <c:pt idx="1548">
                  <c:v>41040.75</c:v>
                </c:pt>
                <c:pt idx="1549">
                  <c:v>41040.756944444445</c:v>
                </c:pt>
                <c:pt idx="1550">
                  <c:v>41040.763888888891</c:v>
                </c:pt>
                <c:pt idx="1551">
                  <c:v>41040.770833333336</c:v>
                </c:pt>
                <c:pt idx="1552">
                  <c:v>41040.777777777781</c:v>
                </c:pt>
                <c:pt idx="1553">
                  <c:v>41040.784722222219</c:v>
                </c:pt>
                <c:pt idx="1554">
                  <c:v>41040.791666666664</c:v>
                </c:pt>
                <c:pt idx="1555">
                  <c:v>41040.798611111109</c:v>
                </c:pt>
                <c:pt idx="1556">
                  <c:v>41040.805555555555</c:v>
                </c:pt>
                <c:pt idx="1557">
                  <c:v>41040.8125</c:v>
                </c:pt>
                <c:pt idx="1558">
                  <c:v>41040.819444444445</c:v>
                </c:pt>
                <c:pt idx="1559">
                  <c:v>41040.826388888891</c:v>
                </c:pt>
                <c:pt idx="1560">
                  <c:v>41040.833333333336</c:v>
                </c:pt>
                <c:pt idx="1561">
                  <c:v>41040.840277777781</c:v>
                </c:pt>
                <c:pt idx="1562">
                  <c:v>41040.847222222219</c:v>
                </c:pt>
                <c:pt idx="1563">
                  <c:v>41040.854166666664</c:v>
                </c:pt>
                <c:pt idx="1564">
                  <c:v>41040.861111111109</c:v>
                </c:pt>
                <c:pt idx="1565">
                  <c:v>41040.868055555555</c:v>
                </c:pt>
                <c:pt idx="1566">
                  <c:v>41040.875</c:v>
                </c:pt>
                <c:pt idx="1567">
                  <c:v>41040.881944444445</c:v>
                </c:pt>
                <c:pt idx="1568">
                  <c:v>41040.888888888891</c:v>
                </c:pt>
                <c:pt idx="1569">
                  <c:v>41040.895833333336</c:v>
                </c:pt>
                <c:pt idx="1570">
                  <c:v>41040.902777777781</c:v>
                </c:pt>
                <c:pt idx="1571">
                  <c:v>41040.909722222219</c:v>
                </c:pt>
                <c:pt idx="1572">
                  <c:v>41040.916666666664</c:v>
                </c:pt>
                <c:pt idx="1573">
                  <c:v>41040.923611111109</c:v>
                </c:pt>
                <c:pt idx="1574">
                  <c:v>41040.930555555555</c:v>
                </c:pt>
                <c:pt idx="1575">
                  <c:v>41040.9375</c:v>
                </c:pt>
                <c:pt idx="1576">
                  <c:v>41040.944444444445</c:v>
                </c:pt>
                <c:pt idx="1577">
                  <c:v>41040.951388888891</c:v>
                </c:pt>
                <c:pt idx="1578">
                  <c:v>41040.958333333336</c:v>
                </c:pt>
                <c:pt idx="1579">
                  <c:v>41040.965277777781</c:v>
                </c:pt>
                <c:pt idx="1580">
                  <c:v>41040.972222222219</c:v>
                </c:pt>
                <c:pt idx="1581">
                  <c:v>41040.979166666664</c:v>
                </c:pt>
                <c:pt idx="1582">
                  <c:v>41040.986111111109</c:v>
                </c:pt>
                <c:pt idx="1583">
                  <c:v>41040.993055555555</c:v>
                </c:pt>
                <c:pt idx="1584">
                  <c:v>41041</c:v>
                </c:pt>
                <c:pt idx="1585">
                  <c:v>41041.006944444445</c:v>
                </c:pt>
                <c:pt idx="1586">
                  <c:v>41041.013888888891</c:v>
                </c:pt>
                <c:pt idx="1587">
                  <c:v>41041.020833333336</c:v>
                </c:pt>
                <c:pt idx="1588">
                  <c:v>41041.027777777781</c:v>
                </c:pt>
                <c:pt idx="1589">
                  <c:v>41041.034722222219</c:v>
                </c:pt>
                <c:pt idx="1590">
                  <c:v>41041.041666666664</c:v>
                </c:pt>
                <c:pt idx="1591">
                  <c:v>41041.048611111109</c:v>
                </c:pt>
                <c:pt idx="1592">
                  <c:v>41041.055555555555</c:v>
                </c:pt>
                <c:pt idx="1593">
                  <c:v>41041.0625</c:v>
                </c:pt>
                <c:pt idx="1594">
                  <c:v>41041.069444444445</c:v>
                </c:pt>
                <c:pt idx="1595">
                  <c:v>41041.076388888891</c:v>
                </c:pt>
                <c:pt idx="1596">
                  <c:v>41041.083333333336</c:v>
                </c:pt>
                <c:pt idx="1597">
                  <c:v>41041.090277777781</c:v>
                </c:pt>
                <c:pt idx="1598">
                  <c:v>41041.097222222219</c:v>
                </c:pt>
                <c:pt idx="1599">
                  <c:v>41041.104166666664</c:v>
                </c:pt>
                <c:pt idx="1600">
                  <c:v>41041.111111111109</c:v>
                </c:pt>
                <c:pt idx="1601">
                  <c:v>41041.118055555555</c:v>
                </c:pt>
                <c:pt idx="1602">
                  <c:v>41041.125</c:v>
                </c:pt>
                <c:pt idx="1603">
                  <c:v>41041.131944444445</c:v>
                </c:pt>
                <c:pt idx="1604">
                  <c:v>41041.138888888891</c:v>
                </c:pt>
                <c:pt idx="1605">
                  <c:v>41041.145833333336</c:v>
                </c:pt>
                <c:pt idx="1606">
                  <c:v>41041.152777777781</c:v>
                </c:pt>
                <c:pt idx="1607">
                  <c:v>41041.159722222219</c:v>
                </c:pt>
                <c:pt idx="1608">
                  <c:v>41041.166666666664</c:v>
                </c:pt>
                <c:pt idx="1609">
                  <c:v>41041.173611111109</c:v>
                </c:pt>
                <c:pt idx="1610">
                  <c:v>41041.180555555555</c:v>
                </c:pt>
                <c:pt idx="1611">
                  <c:v>41041.1875</c:v>
                </c:pt>
                <c:pt idx="1612">
                  <c:v>41041.194444444445</c:v>
                </c:pt>
                <c:pt idx="1613">
                  <c:v>41041.201388888891</c:v>
                </c:pt>
                <c:pt idx="1614">
                  <c:v>41041.208333333336</c:v>
                </c:pt>
                <c:pt idx="1615">
                  <c:v>41041.215277777781</c:v>
                </c:pt>
                <c:pt idx="1616">
                  <c:v>41041.222222222219</c:v>
                </c:pt>
                <c:pt idx="1617">
                  <c:v>41041.229166666664</c:v>
                </c:pt>
                <c:pt idx="1618">
                  <c:v>41041.236111111109</c:v>
                </c:pt>
                <c:pt idx="1619">
                  <c:v>41041.243055555555</c:v>
                </c:pt>
                <c:pt idx="1620">
                  <c:v>41041.25</c:v>
                </c:pt>
                <c:pt idx="1621">
                  <c:v>41041.256944444445</c:v>
                </c:pt>
                <c:pt idx="1622">
                  <c:v>41041.263888888891</c:v>
                </c:pt>
                <c:pt idx="1623">
                  <c:v>41041.270833333336</c:v>
                </c:pt>
                <c:pt idx="1624">
                  <c:v>41041.277777777781</c:v>
                </c:pt>
                <c:pt idx="1625">
                  <c:v>41041.284722222219</c:v>
                </c:pt>
                <c:pt idx="1626">
                  <c:v>41041.291666666664</c:v>
                </c:pt>
                <c:pt idx="1627">
                  <c:v>41041.298611111109</c:v>
                </c:pt>
                <c:pt idx="1628">
                  <c:v>41041.305555555555</c:v>
                </c:pt>
                <c:pt idx="1629">
                  <c:v>41041.3125</c:v>
                </c:pt>
                <c:pt idx="1630">
                  <c:v>41041.319444444445</c:v>
                </c:pt>
                <c:pt idx="1631">
                  <c:v>41041.326388888891</c:v>
                </c:pt>
                <c:pt idx="1632">
                  <c:v>41041.333333333336</c:v>
                </c:pt>
                <c:pt idx="1633">
                  <c:v>41041.340277777781</c:v>
                </c:pt>
                <c:pt idx="1634">
                  <c:v>41041.347222222219</c:v>
                </c:pt>
                <c:pt idx="1635">
                  <c:v>41041.354166666664</c:v>
                </c:pt>
                <c:pt idx="1636">
                  <c:v>41041.361111111109</c:v>
                </c:pt>
                <c:pt idx="1637">
                  <c:v>41041.368055555555</c:v>
                </c:pt>
                <c:pt idx="1638">
                  <c:v>41041.375</c:v>
                </c:pt>
                <c:pt idx="1639">
                  <c:v>41041.381944444445</c:v>
                </c:pt>
                <c:pt idx="1640">
                  <c:v>41041.388888888891</c:v>
                </c:pt>
                <c:pt idx="1641">
                  <c:v>41041.395833333336</c:v>
                </c:pt>
                <c:pt idx="1642">
                  <c:v>41041.402777777781</c:v>
                </c:pt>
                <c:pt idx="1643">
                  <c:v>41041.409722222219</c:v>
                </c:pt>
                <c:pt idx="1644">
                  <c:v>41041.416666666664</c:v>
                </c:pt>
                <c:pt idx="1645">
                  <c:v>41041.423611111109</c:v>
                </c:pt>
                <c:pt idx="1646">
                  <c:v>41041.430555555555</c:v>
                </c:pt>
                <c:pt idx="1647">
                  <c:v>41041.4375</c:v>
                </c:pt>
                <c:pt idx="1648">
                  <c:v>41041.444444444445</c:v>
                </c:pt>
                <c:pt idx="1649">
                  <c:v>41041.451388888891</c:v>
                </c:pt>
                <c:pt idx="1650">
                  <c:v>41041.458333333336</c:v>
                </c:pt>
                <c:pt idx="1651">
                  <c:v>41041.465277777781</c:v>
                </c:pt>
                <c:pt idx="1652">
                  <c:v>41041.472222222219</c:v>
                </c:pt>
                <c:pt idx="1653">
                  <c:v>41041.479166666664</c:v>
                </c:pt>
                <c:pt idx="1654">
                  <c:v>41041.486111111109</c:v>
                </c:pt>
                <c:pt idx="1655">
                  <c:v>41041.493055555555</c:v>
                </c:pt>
                <c:pt idx="1656">
                  <c:v>41041.5</c:v>
                </c:pt>
                <c:pt idx="1657">
                  <c:v>41041.506944444445</c:v>
                </c:pt>
                <c:pt idx="1658">
                  <c:v>41041.513888888891</c:v>
                </c:pt>
                <c:pt idx="1659">
                  <c:v>41041.520833333336</c:v>
                </c:pt>
                <c:pt idx="1660">
                  <c:v>41041.527777777781</c:v>
                </c:pt>
                <c:pt idx="1661">
                  <c:v>41041.534722222219</c:v>
                </c:pt>
                <c:pt idx="1662">
                  <c:v>41041.541666666664</c:v>
                </c:pt>
                <c:pt idx="1663">
                  <c:v>41041.548611111109</c:v>
                </c:pt>
                <c:pt idx="1664">
                  <c:v>41041.555555555555</c:v>
                </c:pt>
                <c:pt idx="1665">
                  <c:v>41041.5625</c:v>
                </c:pt>
                <c:pt idx="1666">
                  <c:v>41041.569444444445</c:v>
                </c:pt>
                <c:pt idx="1667">
                  <c:v>41041.576388888891</c:v>
                </c:pt>
                <c:pt idx="1668">
                  <c:v>41041.583333333336</c:v>
                </c:pt>
                <c:pt idx="1669">
                  <c:v>41041.590277777781</c:v>
                </c:pt>
                <c:pt idx="1670">
                  <c:v>41041.597222222219</c:v>
                </c:pt>
                <c:pt idx="1671">
                  <c:v>41041.604166666664</c:v>
                </c:pt>
                <c:pt idx="1672">
                  <c:v>41041.611111111109</c:v>
                </c:pt>
                <c:pt idx="1673">
                  <c:v>41041.618055555555</c:v>
                </c:pt>
                <c:pt idx="1674">
                  <c:v>41041.625</c:v>
                </c:pt>
                <c:pt idx="1675">
                  <c:v>41041.631944444445</c:v>
                </c:pt>
                <c:pt idx="1676">
                  <c:v>41041.638888888891</c:v>
                </c:pt>
                <c:pt idx="1677">
                  <c:v>41041.645833333336</c:v>
                </c:pt>
                <c:pt idx="1678">
                  <c:v>41041.652777777781</c:v>
                </c:pt>
                <c:pt idx="1679">
                  <c:v>41041.659722222219</c:v>
                </c:pt>
                <c:pt idx="1680">
                  <c:v>41041.666666666664</c:v>
                </c:pt>
                <c:pt idx="1681">
                  <c:v>41041.673611111109</c:v>
                </c:pt>
                <c:pt idx="1682">
                  <c:v>41041.680555555555</c:v>
                </c:pt>
                <c:pt idx="1683">
                  <c:v>41041.6875</c:v>
                </c:pt>
                <c:pt idx="1684">
                  <c:v>41041.694444444445</c:v>
                </c:pt>
                <c:pt idx="1685">
                  <c:v>41041.701388888891</c:v>
                </c:pt>
                <c:pt idx="1686">
                  <c:v>41041.708333333336</c:v>
                </c:pt>
                <c:pt idx="1687">
                  <c:v>41041.715277777781</c:v>
                </c:pt>
                <c:pt idx="1688">
                  <c:v>41041.722222222219</c:v>
                </c:pt>
                <c:pt idx="1689">
                  <c:v>41041.729166666664</c:v>
                </c:pt>
                <c:pt idx="1690">
                  <c:v>41041.736111111109</c:v>
                </c:pt>
                <c:pt idx="1691">
                  <c:v>41041.743055555555</c:v>
                </c:pt>
                <c:pt idx="1692">
                  <c:v>41041.75</c:v>
                </c:pt>
                <c:pt idx="1693">
                  <c:v>41041.756944444445</c:v>
                </c:pt>
                <c:pt idx="1694">
                  <c:v>41041.763888888891</c:v>
                </c:pt>
                <c:pt idx="1695">
                  <c:v>41041.770833333336</c:v>
                </c:pt>
                <c:pt idx="1696">
                  <c:v>41041.777777777781</c:v>
                </c:pt>
                <c:pt idx="1697">
                  <c:v>41041.784722222219</c:v>
                </c:pt>
                <c:pt idx="1698">
                  <c:v>41041.791666666664</c:v>
                </c:pt>
                <c:pt idx="1699">
                  <c:v>41041.798611111109</c:v>
                </c:pt>
                <c:pt idx="1700">
                  <c:v>41041.805555555555</c:v>
                </c:pt>
                <c:pt idx="1701">
                  <c:v>41041.8125</c:v>
                </c:pt>
                <c:pt idx="1702">
                  <c:v>41041.819444444445</c:v>
                </c:pt>
                <c:pt idx="1703">
                  <c:v>41041.826388888891</c:v>
                </c:pt>
                <c:pt idx="1704">
                  <c:v>41041.833333333336</c:v>
                </c:pt>
                <c:pt idx="1705">
                  <c:v>41041.840277777781</c:v>
                </c:pt>
                <c:pt idx="1706">
                  <c:v>41041.847222222219</c:v>
                </c:pt>
                <c:pt idx="1707">
                  <c:v>41041.854166666664</c:v>
                </c:pt>
                <c:pt idx="1708">
                  <c:v>41041.861111111109</c:v>
                </c:pt>
                <c:pt idx="1709">
                  <c:v>41041.868055555555</c:v>
                </c:pt>
                <c:pt idx="1710">
                  <c:v>41041.875</c:v>
                </c:pt>
                <c:pt idx="1711">
                  <c:v>41041.881944444445</c:v>
                </c:pt>
                <c:pt idx="1712">
                  <c:v>41041.888888888891</c:v>
                </c:pt>
                <c:pt idx="1713">
                  <c:v>41041.895833333336</c:v>
                </c:pt>
                <c:pt idx="1714">
                  <c:v>41041.902777777781</c:v>
                </c:pt>
                <c:pt idx="1715">
                  <c:v>41041.909722222219</c:v>
                </c:pt>
                <c:pt idx="1716">
                  <c:v>41041.916666666664</c:v>
                </c:pt>
                <c:pt idx="1717">
                  <c:v>41041.923611111109</c:v>
                </c:pt>
                <c:pt idx="1718">
                  <c:v>41041.930555555555</c:v>
                </c:pt>
                <c:pt idx="1719">
                  <c:v>41041.9375</c:v>
                </c:pt>
                <c:pt idx="1720">
                  <c:v>41041.944444444445</c:v>
                </c:pt>
                <c:pt idx="1721">
                  <c:v>41041.951388888891</c:v>
                </c:pt>
                <c:pt idx="1722">
                  <c:v>41041.958333333336</c:v>
                </c:pt>
                <c:pt idx="1723">
                  <c:v>41041.965277777781</c:v>
                </c:pt>
                <c:pt idx="1724">
                  <c:v>41041.972222222219</c:v>
                </c:pt>
                <c:pt idx="1725">
                  <c:v>41041.979166666664</c:v>
                </c:pt>
                <c:pt idx="1726">
                  <c:v>41041.986111111109</c:v>
                </c:pt>
                <c:pt idx="1727">
                  <c:v>41041.993055555555</c:v>
                </c:pt>
                <c:pt idx="1728">
                  <c:v>41042</c:v>
                </c:pt>
                <c:pt idx="1729">
                  <c:v>41042.006944444445</c:v>
                </c:pt>
                <c:pt idx="1730">
                  <c:v>41042.013888888891</c:v>
                </c:pt>
                <c:pt idx="1731">
                  <c:v>41042.020833333336</c:v>
                </c:pt>
                <c:pt idx="1732">
                  <c:v>41042.027777777781</c:v>
                </c:pt>
                <c:pt idx="1733">
                  <c:v>41042.034722222219</c:v>
                </c:pt>
                <c:pt idx="1734">
                  <c:v>41042.041666666664</c:v>
                </c:pt>
                <c:pt idx="1735">
                  <c:v>41042.048611111109</c:v>
                </c:pt>
                <c:pt idx="1736">
                  <c:v>41042.055555555555</c:v>
                </c:pt>
                <c:pt idx="1737">
                  <c:v>41042.0625</c:v>
                </c:pt>
                <c:pt idx="1738">
                  <c:v>41042.069444444445</c:v>
                </c:pt>
                <c:pt idx="1739">
                  <c:v>41042.076388888891</c:v>
                </c:pt>
                <c:pt idx="1740">
                  <c:v>41042.083333333336</c:v>
                </c:pt>
                <c:pt idx="1741">
                  <c:v>41042.090277777781</c:v>
                </c:pt>
                <c:pt idx="1742">
                  <c:v>41042.097222222219</c:v>
                </c:pt>
                <c:pt idx="1743">
                  <c:v>41042.104166666664</c:v>
                </c:pt>
                <c:pt idx="1744">
                  <c:v>41042.111111111109</c:v>
                </c:pt>
                <c:pt idx="1745">
                  <c:v>41042.118055555555</c:v>
                </c:pt>
                <c:pt idx="1746">
                  <c:v>41042.125</c:v>
                </c:pt>
                <c:pt idx="1747">
                  <c:v>41042.131944444445</c:v>
                </c:pt>
                <c:pt idx="1748">
                  <c:v>41042.138888888891</c:v>
                </c:pt>
                <c:pt idx="1749">
                  <c:v>41042.145833333336</c:v>
                </c:pt>
                <c:pt idx="1750">
                  <c:v>41042.152777777781</c:v>
                </c:pt>
                <c:pt idx="1751">
                  <c:v>41042.159722222219</c:v>
                </c:pt>
                <c:pt idx="1752">
                  <c:v>41042.166666666664</c:v>
                </c:pt>
                <c:pt idx="1753">
                  <c:v>41042.173611111109</c:v>
                </c:pt>
                <c:pt idx="1754">
                  <c:v>41042.180555555555</c:v>
                </c:pt>
                <c:pt idx="1755">
                  <c:v>41042.1875</c:v>
                </c:pt>
                <c:pt idx="1756">
                  <c:v>41042.194444444445</c:v>
                </c:pt>
                <c:pt idx="1757">
                  <c:v>41042.201388888891</c:v>
                </c:pt>
                <c:pt idx="1758">
                  <c:v>41042.208333333336</c:v>
                </c:pt>
                <c:pt idx="1759">
                  <c:v>41042.215277777781</c:v>
                </c:pt>
                <c:pt idx="1760">
                  <c:v>41042.222222222219</c:v>
                </c:pt>
                <c:pt idx="1761">
                  <c:v>41042.229166666664</c:v>
                </c:pt>
                <c:pt idx="1762">
                  <c:v>41042.236111111109</c:v>
                </c:pt>
                <c:pt idx="1763">
                  <c:v>41042.243055555555</c:v>
                </c:pt>
                <c:pt idx="1764">
                  <c:v>41042.25</c:v>
                </c:pt>
                <c:pt idx="1765">
                  <c:v>41042.256944444445</c:v>
                </c:pt>
                <c:pt idx="1766">
                  <c:v>41042.263888888891</c:v>
                </c:pt>
                <c:pt idx="1767">
                  <c:v>41042.270833333336</c:v>
                </c:pt>
                <c:pt idx="1768">
                  <c:v>41042.277777777781</c:v>
                </c:pt>
                <c:pt idx="1769">
                  <c:v>41042.284722222219</c:v>
                </c:pt>
                <c:pt idx="1770">
                  <c:v>41042.291666666664</c:v>
                </c:pt>
                <c:pt idx="1771">
                  <c:v>41042.298611111109</c:v>
                </c:pt>
                <c:pt idx="1772">
                  <c:v>41042.305555555555</c:v>
                </c:pt>
                <c:pt idx="1773">
                  <c:v>41042.3125</c:v>
                </c:pt>
                <c:pt idx="1774">
                  <c:v>41042.319444444445</c:v>
                </c:pt>
                <c:pt idx="1775">
                  <c:v>41042.326388888891</c:v>
                </c:pt>
                <c:pt idx="1776">
                  <c:v>41042.333333333336</c:v>
                </c:pt>
                <c:pt idx="1777">
                  <c:v>41042.340277777781</c:v>
                </c:pt>
                <c:pt idx="1778">
                  <c:v>41042.347222222219</c:v>
                </c:pt>
                <c:pt idx="1779">
                  <c:v>41042.354166666664</c:v>
                </c:pt>
                <c:pt idx="1780">
                  <c:v>41042.361111111109</c:v>
                </c:pt>
                <c:pt idx="1781">
                  <c:v>41042.368055555555</c:v>
                </c:pt>
                <c:pt idx="1782">
                  <c:v>41042.375</c:v>
                </c:pt>
                <c:pt idx="1783">
                  <c:v>41042.381944444445</c:v>
                </c:pt>
                <c:pt idx="1784">
                  <c:v>41042.388888888891</c:v>
                </c:pt>
                <c:pt idx="1785">
                  <c:v>41042.395833333336</c:v>
                </c:pt>
                <c:pt idx="1786">
                  <c:v>41042.402777777781</c:v>
                </c:pt>
                <c:pt idx="1787">
                  <c:v>41042.409722222219</c:v>
                </c:pt>
                <c:pt idx="1788">
                  <c:v>41042.416666666664</c:v>
                </c:pt>
                <c:pt idx="1789">
                  <c:v>41042.423611111109</c:v>
                </c:pt>
                <c:pt idx="1790">
                  <c:v>41042.430555555555</c:v>
                </c:pt>
                <c:pt idx="1791">
                  <c:v>41042.4375</c:v>
                </c:pt>
                <c:pt idx="1792">
                  <c:v>41042.444444444445</c:v>
                </c:pt>
                <c:pt idx="1793">
                  <c:v>41042.451388888891</c:v>
                </c:pt>
                <c:pt idx="1794">
                  <c:v>41042.458333333336</c:v>
                </c:pt>
                <c:pt idx="1795">
                  <c:v>41042.465277777781</c:v>
                </c:pt>
                <c:pt idx="1796">
                  <c:v>41042.472222222219</c:v>
                </c:pt>
                <c:pt idx="1797">
                  <c:v>41042.479166666664</c:v>
                </c:pt>
                <c:pt idx="1798">
                  <c:v>41042.486111111109</c:v>
                </c:pt>
                <c:pt idx="1799">
                  <c:v>41042.493055555555</c:v>
                </c:pt>
                <c:pt idx="1800">
                  <c:v>41042.5</c:v>
                </c:pt>
                <c:pt idx="1801">
                  <c:v>41042.506944444445</c:v>
                </c:pt>
                <c:pt idx="1802">
                  <c:v>41042.513888888891</c:v>
                </c:pt>
                <c:pt idx="1803">
                  <c:v>41042.520833333336</c:v>
                </c:pt>
                <c:pt idx="1804">
                  <c:v>41042.527777777781</c:v>
                </c:pt>
                <c:pt idx="1805">
                  <c:v>41042.534722222219</c:v>
                </c:pt>
                <c:pt idx="1806">
                  <c:v>41042.541666666664</c:v>
                </c:pt>
                <c:pt idx="1807">
                  <c:v>41042.548611111109</c:v>
                </c:pt>
                <c:pt idx="1808">
                  <c:v>41042.555555555555</c:v>
                </c:pt>
                <c:pt idx="1809">
                  <c:v>41042.5625</c:v>
                </c:pt>
                <c:pt idx="1810">
                  <c:v>41042.569444444445</c:v>
                </c:pt>
                <c:pt idx="1811">
                  <c:v>41042.576388888891</c:v>
                </c:pt>
                <c:pt idx="1812">
                  <c:v>41042.583333333336</c:v>
                </c:pt>
                <c:pt idx="1813">
                  <c:v>41042.590277777781</c:v>
                </c:pt>
                <c:pt idx="1814">
                  <c:v>41042.597222222219</c:v>
                </c:pt>
                <c:pt idx="1815">
                  <c:v>41042.604166666664</c:v>
                </c:pt>
                <c:pt idx="1816">
                  <c:v>41042.611111111109</c:v>
                </c:pt>
                <c:pt idx="1817">
                  <c:v>41042.618055555555</c:v>
                </c:pt>
                <c:pt idx="1818">
                  <c:v>41042.625</c:v>
                </c:pt>
                <c:pt idx="1819">
                  <c:v>41042.631944444445</c:v>
                </c:pt>
                <c:pt idx="1820">
                  <c:v>41042.638888888891</c:v>
                </c:pt>
                <c:pt idx="1821">
                  <c:v>41042.645833333336</c:v>
                </c:pt>
                <c:pt idx="1822">
                  <c:v>41042.652777777781</c:v>
                </c:pt>
                <c:pt idx="1823">
                  <c:v>41042.659722222219</c:v>
                </c:pt>
                <c:pt idx="1824">
                  <c:v>41042.666666666664</c:v>
                </c:pt>
                <c:pt idx="1825">
                  <c:v>41042.673611111109</c:v>
                </c:pt>
                <c:pt idx="1826">
                  <c:v>41042.680555555555</c:v>
                </c:pt>
                <c:pt idx="1827">
                  <c:v>41042.6875</c:v>
                </c:pt>
                <c:pt idx="1828">
                  <c:v>41042.694444444445</c:v>
                </c:pt>
                <c:pt idx="1829">
                  <c:v>41042.701388888891</c:v>
                </c:pt>
                <c:pt idx="1830">
                  <c:v>41042.708333333336</c:v>
                </c:pt>
                <c:pt idx="1831">
                  <c:v>41042.715277777781</c:v>
                </c:pt>
                <c:pt idx="1832">
                  <c:v>41042.722222222219</c:v>
                </c:pt>
                <c:pt idx="1833">
                  <c:v>41042.729166666664</c:v>
                </c:pt>
                <c:pt idx="1834">
                  <c:v>41042.736111111109</c:v>
                </c:pt>
                <c:pt idx="1835">
                  <c:v>41042.743055555555</c:v>
                </c:pt>
                <c:pt idx="1836">
                  <c:v>41042.75</c:v>
                </c:pt>
                <c:pt idx="1837">
                  <c:v>41042.756944444445</c:v>
                </c:pt>
                <c:pt idx="1838">
                  <c:v>41042.763888888891</c:v>
                </c:pt>
                <c:pt idx="1839">
                  <c:v>41042.770833333336</c:v>
                </c:pt>
                <c:pt idx="1840">
                  <c:v>41042.777777777781</c:v>
                </c:pt>
                <c:pt idx="1841">
                  <c:v>41042.784722222219</c:v>
                </c:pt>
                <c:pt idx="1842">
                  <c:v>41042.791666666664</c:v>
                </c:pt>
                <c:pt idx="1843">
                  <c:v>41042.798611111109</c:v>
                </c:pt>
                <c:pt idx="1844">
                  <c:v>41042.805555555555</c:v>
                </c:pt>
                <c:pt idx="1845">
                  <c:v>41042.8125</c:v>
                </c:pt>
                <c:pt idx="1846">
                  <c:v>41042.819444444445</c:v>
                </c:pt>
                <c:pt idx="1847">
                  <c:v>41042.826388888891</c:v>
                </c:pt>
                <c:pt idx="1848">
                  <c:v>41042.833333333336</c:v>
                </c:pt>
                <c:pt idx="1849">
                  <c:v>41042.840277777781</c:v>
                </c:pt>
                <c:pt idx="1850">
                  <c:v>41042.847222222219</c:v>
                </c:pt>
                <c:pt idx="1851">
                  <c:v>41042.854166666664</c:v>
                </c:pt>
                <c:pt idx="1852">
                  <c:v>41042.861111111109</c:v>
                </c:pt>
                <c:pt idx="1853">
                  <c:v>41042.868055555555</c:v>
                </c:pt>
                <c:pt idx="1854">
                  <c:v>41042.875</c:v>
                </c:pt>
                <c:pt idx="1855">
                  <c:v>41042.881944444445</c:v>
                </c:pt>
                <c:pt idx="1856">
                  <c:v>41042.888888888891</c:v>
                </c:pt>
                <c:pt idx="1857">
                  <c:v>41042.895833333336</c:v>
                </c:pt>
                <c:pt idx="1858">
                  <c:v>41042.902777777781</c:v>
                </c:pt>
                <c:pt idx="1859">
                  <c:v>41042.909722222219</c:v>
                </c:pt>
                <c:pt idx="1860">
                  <c:v>41042.916666666664</c:v>
                </c:pt>
                <c:pt idx="1861">
                  <c:v>41042.923611111109</c:v>
                </c:pt>
                <c:pt idx="1862">
                  <c:v>41042.930555555555</c:v>
                </c:pt>
                <c:pt idx="1863">
                  <c:v>41042.9375</c:v>
                </c:pt>
                <c:pt idx="1864">
                  <c:v>41042.944444444445</c:v>
                </c:pt>
                <c:pt idx="1865">
                  <c:v>41042.951388888891</c:v>
                </c:pt>
                <c:pt idx="1866">
                  <c:v>41042.958333333336</c:v>
                </c:pt>
                <c:pt idx="1867">
                  <c:v>41042.965277777781</c:v>
                </c:pt>
                <c:pt idx="1868">
                  <c:v>41042.972222222219</c:v>
                </c:pt>
                <c:pt idx="1869">
                  <c:v>41042.979166666664</c:v>
                </c:pt>
                <c:pt idx="1870">
                  <c:v>41042.986111111109</c:v>
                </c:pt>
                <c:pt idx="1871">
                  <c:v>41042.993055555555</c:v>
                </c:pt>
                <c:pt idx="1872">
                  <c:v>41043</c:v>
                </c:pt>
                <c:pt idx="1873">
                  <c:v>41043.006944444445</c:v>
                </c:pt>
                <c:pt idx="1874">
                  <c:v>41043.013888888891</c:v>
                </c:pt>
                <c:pt idx="1875">
                  <c:v>41043.020833333336</c:v>
                </c:pt>
                <c:pt idx="1876">
                  <c:v>41043.027777777781</c:v>
                </c:pt>
                <c:pt idx="1877">
                  <c:v>41043.034722222219</c:v>
                </c:pt>
                <c:pt idx="1878">
                  <c:v>41043.041666666664</c:v>
                </c:pt>
                <c:pt idx="1879">
                  <c:v>41043.048611111109</c:v>
                </c:pt>
                <c:pt idx="1880">
                  <c:v>41043.055555555555</c:v>
                </c:pt>
                <c:pt idx="1881">
                  <c:v>41043.0625</c:v>
                </c:pt>
                <c:pt idx="1882">
                  <c:v>41043.069444444445</c:v>
                </c:pt>
                <c:pt idx="1883">
                  <c:v>41043.076388888891</c:v>
                </c:pt>
                <c:pt idx="1884">
                  <c:v>41043.083333333336</c:v>
                </c:pt>
                <c:pt idx="1885">
                  <c:v>41043.090277777781</c:v>
                </c:pt>
                <c:pt idx="1886">
                  <c:v>41043.097222222219</c:v>
                </c:pt>
                <c:pt idx="1887">
                  <c:v>41043.104166666664</c:v>
                </c:pt>
                <c:pt idx="1888">
                  <c:v>41043.111111111109</c:v>
                </c:pt>
                <c:pt idx="1889">
                  <c:v>41043.118055555555</c:v>
                </c:pt>
                <c:pt idx="1890">
                  <c:v>41043.125</c:v>
                </c:pt>
                <c:pt idx="1891">
                  <c:v>41043.131944444445</c:v>
                </c:pt>
                <c:pt idx="1892">
                  <c:v>41043.138888888891</c:v>
                </c:pt>
                <c:pt idx="1893">
                  <c:v>41043.145833333336</c:v>
                </c:pt>
                <c:pt idx="1894">
                  <c:v>41043.152777777781</c:v>
                </c:pt>
                <c:pt idx="1895">
                  <c:v>41043.159722222219</c:v>
                </c:pt>
                <c:pt idx="1896">
                  <c:v>41043.166666666664</c:v>
                </c:pt>
                <c:pt idx="1897">
                  <c:v>41043.173611111109</c:v>
                </c:pt>
                <c:pt idx="1898">
                  <c:v>41043.180555555555</c:v>
                </c:pt>
                <c:pt idx="1899">
                  <c:v>41043.1875</c:v>
                </c:pt>
                <c:pt idx="1900">
                  <c:v>41043.194444444445</c:v>
                </c:pt>
                <c:pt idx="1901">
                  <c:v>41043.201388888891</c:v>
                </c:pt>
                <c:pt idx="1902">
                  <c:v>41043.208333333336</c:v>
                </c:pt>
                <c:pt idx="1903">
                  <c:v>41043.215277777781</c:v>
                </c:pt>
                <c:pt idx="1904">
                  <c:v>41043.222222222219</c:v>
                </c:pt>
                <c:pt idx="1905">
                  <c:v>41043.229166666664</c:v>
                </c:pt>
                <c:pt idx="1906">
                  <c:v>41043.236111111109</c:v>
                </c:pt>
                <c:pt idx="1907">
                  <c:v>41043.243055555555</c:v>
                </c:pt>
                <c:pt idx="1908">
                  <c:v>41043.25</c:v>
                </c:pt>
                <c:pt idx="1909">
                  <c:v>41043.256944444445</c:v>
                </c:pt>
                <c:pt idx="1910">
                  <c:v>41043.263888888891</c:v>
                </c:pt>
                <c:pt idx="1911">
                  <c:v>41043.270833333336</c:v>
                </c:pt>
                <c:pt idx="1912">
                  <c:v>41043.277777777781</c:v>
                </c:pt>
                <c:pt idx="1913">
                  <c:v>41043.284722222219</c:v>
                </c:pt>
                <c:pt idx="1914">
                  <c:v>41043.291666666664</c:v>
                </c:pt>
                <c:pt idx="1915">
                  <c:v>41043.298611111109</c:v>
                </c:pt>
                <c:pt idx="1916">
                  <c:v>41043.305555555555</c:v>
                </c:pt>
                <c:pt idx="1917">
                  <c:v>41043.3125</c:v>
                </c:pt>
                <c:pt idx="1918">
                  <c:v>41043.319444444445</c:v>
                </c:pt>
                <c:pt idx="1919">
                  <c:v>41043.326388888891</c:v>
                </c:pt>
                <c:pt idx="1920">
                  <c:v>41043.333333333336</c:v>
                </c:pt>
                <c:pt idx="1921">
                  <c:v>41043.340277777781</c:v>
                </c:pt>
                <c:pt idx="1922">
                  <c:v>41043.347222222219</c:v>
                </c:pt>
                <c:pt idx="1923">
                  <c:v>41043.354166666664</c:v>
                </c:pt>
                <c:pt idx="1924">
                  <c:v>41043.361111111109</c:v>
                </c:pt>
                <c:pt idx="1925">
                  <c:v>41043.368055555555</c:v>
                </c:pt>
                <c:pt idx="1926">
                  <c:v>41043.375</c:v>
                </c:pt>
                <c:pt idx="1927">
                  <c:v>41043.381944444445</c:v>
                </c:pt>
                <c:pt idx="1928">
                  <c:v>41043.388888888891</c:v>
                </c:pt>
                <c:pt idx="1929">
                  <c:v>41043.395833333336</c:v>
                </c:pt>
                <c:pt idx="1930">
                  <c:v>41043.402777777781</c:v>
                </c:pt>
                <c:pt idx="1931">
                  <c:v>41043.409722222219</c:v>
                </c:pt>
                <c:pt idx="1932">
                  <c:v>41043.416666666664</c:v>
                </c:pt>
                <c:pt idx="1933">
                  <c:v>41043.423611111109</c:v>
                </c:pt>
                <c:pt idx="1934">
                  <c:v>41043.430555555555</c:v>
                </c:pt>
                <c:pt idx="1935">
                  <c:v>41043.4375</c:v>
                </c:pt>
                <c:pt idx="1936">
                  <c:v>41043.444444444445</c:v>
                </c:pt>
                <c:pt idx="1937">
                  <c:v>41043.451388888891</c:v>
                </c:pt>
                <c:pt idx="1938">
                  <c:v>41043.458333333336</c:v>
                </c:pt>
                <c:pt idx="1939">
                  <c:v>41043.465277777781</c:v>
                </c:pt>
                <c:pt idx="1940">
                  <c:v>41043.472222222219</c:v>
                </c:pt>
                <c:pt idx="1941">
                  <c:v>41043.479166666664</c:v>
                </c:pt>
                <c:pt idx="1942">
                  <c:v>41043.486111111109</c:v>
                </c:pt>
                <c:pt idx="1943">
                  <c:v>41043.493055555555</c:v>
                </c:pt>
                <c:pt idx="1944">
                  <c:v>41043.5</c:v>
                </c:pt>
                <c:pt idx="1945">
                  <c:v>41043.506944444445</c:v>
                </c:pt>
                <c:pt idx="1946">
                  <c:v>41043.513888888891</c:v>
                </c:pt>
                <c:pt idx="1947">
                  <c:v>41043.520833333336</c:v>
                </c:pt>
                <c:pt idx="1948">
                  <c:v>41043.527777777781</c:v>
                </c:pt>
                <c:pt idx="1949">
                  <c:v>41043.534722222219</c:v>
                </c:pt>
                <c:pt idx="1950">
                  <c:v>41043.541666666664</c:v>
                </c:pt>
                <c:pt idx="1951">
                  <c:v>41043.548611111109</c:v>
                </c:pt>
                <c:pt idx="1952">
                  <c:v>41043.555555555555</c:v>
                </c:pt>
                <c:pt idx="1953">
                  <c:v>41043.5625</c:v>
                </c:pt>
                <c:pt idx="1954">
                  <c:v>41043.569444444445</c:v>
                </c:pt>
                <c:pt idx="1955">
                  <c:v>41043.576388888891</c:v>
                </c:pt>
                <c:pt idx="1956">
                  <c:v>41043.583333333336</c:v>
                </c:pt>
                <c:pt idx="1957">
                  <c:v>41043.590277777781</c:v>
                </c:pt>
                <c:pt idx="1958">
                  <c:v>41043.597222222219</c:v>
                </c:pt>
                <c:pt idx="1959">
                  <c:v>41043.604166666664</c:v>
                </c:pt>
                <c:pt idx="1960">
                  <c:v>41043.611111111109</c:v>
                </c:pt>
                <c:pt idx="1961">
                  <c:v>41043.618055555555</c:v>
                </c:pt>
                <c:pt idx="1962">
                  <c:v>41043.625</c:v>
                </c:pt>
                <c:pt idx="1963">
                  <c:v>41043.631944444445</c:v>
                </c:pt>
                <c:pt idx="1964">
                  <c:v>41043.638888888891</c:v>
                </c:pt>
                <c:pt idx="1965">
                  <c:v>41043.645833333336</c:v>
                </c:pt>
                <c:pt idx="1966">
                  <c:v>41043.652777777781</c:v>
                </c:pt>
                <c:pt idx="1967">
                  <c:v>41043.659722222219</c:v>
                </c:pt>
                <c:pt idx="1968">
                  <c:v>41043.666666666664</c:v>
                </c:pt>
                <c:pt idx="1969">
                  <c:v>41043.673611111109</c:v>
                </c:pt>
                <c:pt idx="1970">
                  <c:v>41043.680555555555</c:v>
                </c:pt>
                <c:pt idx="1971">
                  <c:v>41043.6875</c:v>
                </c:pt>
                <c:pt idx="1972">
                  <c:v>41043.694444444445</c:v>
                </c:pt>
                <c:pt idx="1973">
                  <c:v>41043.701388888891</c:v>
                </c:pt>
                <c:pt idx="1974">
                  <c:v>41043.708333333336</c:v>
                </c:pt>
                <c:pt idx="1975">
                  <c:v>41043.715277777781</c:v>
                </c:pt>
                <c:pt idx="1976">
                  <c:v>41043.722222222219</c:v>
                </c:pt>
                <c:pt idx="1977">
                  <c:v>41043.729166666664</c:v>
                </c:pt>
                <c:pt idx="1978">
                  <c:v>41043.736111111109</c:v>
                </c:pt>
                <c:pt idx="1979">
                  <c:v>41043.743055555555</c:v>
                </c:pt>
                <c:pt idx="1980">
                  <c:v>41043.75</c:v>
                </c:pt>
                <c:pt idx="1981">
                  <c:v>41043.756944444445</c:v>
                </c:pt>
                <c:pt idx="1982">
                  <c:v>41043.763888888891</c:v>
                </c:pt>
                <c:pt idx="1983">
                  <c:v>41043.770833333336</c:v>
                </c:pt>
                <c:pt idx="1984">
                  <c:v>41043.777777777781</c:v>
                </c:pt>
                <c:pt idx="1985">
                  <c:v>41043.784722222219</c:v>
                </c:pt>
                <c:pt idx="1986">
                  <c:v>41043.791666666664</c:v>
                </c:pt>
                <c:pt idx="1987">
                  <c:v>41043.798611111109</c:v>
                </c:pt>
                <c:pt idx="1988">
                  <c:v>41043.805555555555</c:v>
                </c:pt>
                <c:pt idx="1989">
                  <c:v>41043.8125</c:v>
                </c:pt>
                <c:pt idx="1990">
                  <c:v>41043.819444444445</c:v>
                </c:pt>
                <c:pt idx="1991">
                  <c:v>41043.826388888891</c:v>
                </c:pt>
                <c:pt idx="1992">
                  <c:v>41043.833333333336</c:v>
                </c:pt>
                <c:pt idx="1993">
                  <c:v>41043.840277777781</c:v>
                </c:pt>
                <c:pt idx="1994">
                  <c:v>41043.847222222219</c:v>
                </c:pt>
                <c:pt idx="1995">
                  <c:v>41043.854166666664</c:v>
                </c:pt>
                <c:pt idx="1996">
                  <c:v>41043.861111111109</c:v>
                </c:pt>
                <c:pt idx="1997">
                  <c:v>41043.868055555555</c:v>
                </c:pt>
                <c:pt idx="1998">
                  <c:v>41043.875</c:v>
                </c:pt>
                <c:pt idx="1999">
                  <c:v>41043.881944444445</c:v>
                </c:pt>
                <c:pt idx="2000">
                  <c:v>41043.888888888891</c:v>
                </c:pt>
                <c:pt idx="2001">
                  <c:v>41043.895833333336</c:v>
                </c:pt>
                <c:pt idx="2002">
                  <c:v>41043.902777777781</c:v>
                </c:pt>
                <c:pt idx="2003">
                  <c:v>41043.909722222219</c:v>
                </c:pt>
                <c:pt idx="2004">
                  <c:v>41043.916666666664</c:v>
                </c:pt>
                <c:pt idx="2005">
                  <c:v>41043.923611111109</c:v>
                </c:pt>
                <c:pt idx="2006">
                  <c:v>41043.930555555555</c:v>
                </c:pt>
                <c:pt idx="2007">
                  <c:v>41043.9375</c:v>
                </c:pt>
                <c:pt idx="2008">
                  <c:v>41043.944444444445</c:v>
                </c:pt>
                <c:pt idx="2009">
                  <c:v>41043.951388888891</c:v>
                </c:pt>
                <c:pt idx="2010">
                  <c:v>41043.958333333336</c:v>
                </c:pt>
                <c:pt idx="2011">
                  <c:v>41043.965277777781</c:v>
                </c:pt>
                <c:pt idx="2012">
                  <c:v>41043.972222222219</c:v>
                </c:pt>
                <c:pt idx="2013">
                  <c:v>41043.979166666664</c:v>
                </c:pt>
                <c:pt idx="2014">
                  <c:v>41043.986111111109</c:v>
                </c:pt>
                <c:pt idx="2015">
                  <c:v>41043.993055555555</c:v>
                </c:pt>
                <c:pt idx="2016">
                  <c:v>41044</c:v>
                </c:pt>
                <c:pt idx="2017">
                  <c:v>41044.006944444445</c:v>
                </c:pt>
                <c:pt idx="2018">
                  <c:v>41044.013888888891</c:v>
                </c:pt>
                <c:pt idx="2019">
                  <c:v>41044.020833333336</c:v>
                </c:pt>
                <c:pt idx="2020">
                  <c:v>41044.027777777781</c:v>
                </c:pt>
                <c:pt idx="2021">
                  <c:v>41044.034722222219</c:v>
                </c:pt>
                <c:pt idx="2022">
                  <c:v>41044.041666666664</c:v>
                </c:pt>
                <c:pt idx="2023">
                  <c:v>41044.048611111109</c:v>
                </c:pt>
                <c:pt idx="2024">
                  <c:v>41044.055555555555</c:v>
                </c:pt>
                <c:pt idx="2025">
                  <c:v>41044.0625</c:v>
                </c:pt>
                <c:pt idx="2026">
                  <c:v>41044.069444444445</c:v>
                </c:pt>
                <c:pt idx="2027">
                  <c:v>41044.076388888891</c:v>
                </c:pt>
                <c:pt idx="2028">
                  <c:v>41044.083333333336</c:v>
                </c:pt>
                <c:pt idx="2029">
                  <c:v>41044.090277777781</c:v>
                </c:pt>
                <c:pt idx="2030">
                  <c:v>41044.097222222219</c:v>
                </c:pt>
                <c:pt idx="2031">
                  <c:v>41044.104166666664</c:v>
                </c:pt>
                <c:pt idx="2032">
                  <c:v>41044.111111111109</c:v>
                </c:pt>
                <c:pt idx="2033">
                  <c:v>41044.118055555555</c:v>
                </c:pt>
                <c:pt idx="2034">
                  <c:v>41044.125</c:v>
                </c:pt>
                <c:pt idx="2035">
                  <c:v>41044.131944444445</c:v>
                </c:pt>
                <c:pt idx="2036">
                  <c:v>41044.138888888891</c:v>
                </c:pt>
                <c:pt idx="2037">
                  <c:v>41044.145833333336</c:v>
                </c:pt>
                <c:pt idx="2038">
                  <c:v>41044.152777777781</c:v>
                </c:pt>
                <c:pt idx="2039">
                  <c:v>41044.159722222219</c:v>
                </c:pt>
                <c:pt idx="2040">
                  <c:v>41044.166666666664</c:v>
                </c:pt>
                <c:pt idx="2041">
                  <c:v>41044.173611111109</c:v>
                </c:pt>
                <c:pt idx="2042">
                  <c:v>41044.180555555555</c:v>
                </c:pt>
                <c:pt idx="2043">
                  <c:v>41044.1875</c:v>
                </c:pt>
                <c:pt idx="2044">
                  <c:v>41044.194444444445</c:v>
                </c:pt>
                <c:pt idx="2045">
                  <c:v>41044.201388888891</c:v>
                </c:pt>
                <c:pt idx="2046">
                  <c:v>41044.208333333336</c:v>
                </c:pt>
                <c:pt idx="2047">
                  <c:v>41044.215277777781</c:v>
                </c:pt>
                <c:pt idx="2048">
                  <c:v>41044.222222222219</c:v>
                </c:pt>
                <c:pt idx="2049">
                  <c:v>41044.229166666664</c:v>
                </c:pt>
                <c:pt idx="2050">
                  <c:v>41044.236111111109</c:v>
                </c:pt>
                <c:pt idx="2051">
                  <c:v>41044.243055555555</c:v>
                </c:pt>
                <c:pt idx="2052">
                  <c:v>41044.25</c:v>
                </c:pt>
                <c:pt idx="2053">
                  <c:v>41044.256944444445</c:v>
                </c:pt>
                <c:pt idx="2054">
                  <c:v>41044.263888888891</c:v>
                </c:pt>
                <c:pt idx="2055">
                  <c:v>41044.270833333336</c:v>
                </c:pt>
                <c:pt idx="2056">
                  <c:v>41044.277777777781</c:v>
                </c:pt>
                <c:pt idx="2057">
                  <c:v>41044.284722222219</c:v>
                </c:pt>
                <c:pt idx="2058">
                  <c:v>41044.291666666664</c:v>
                </c:pt>
                <c:pt idx="2059">
                  <c:v>41044.298611111109</c:v>
                </c:pt>
                <c:pt idx="2060">
                  <c:v>41044.305555555555</c:v>
                </c:pt>
                <c:pt idx="2061">
                  <c:v>41044.3125</c:v>
                </c:pt>
                <c:pt idx="2062">
                  <c:v>41044.319444444445</c:v>
                </c:pt>
                <c:pt idx="2063">
                  <c:v>41044.326388888891</c:v>
                </c:pt>
                <c:pt idx="2064">
                  <c:v>41044.333333333336</c:v>
                </c:pt>
                <c:pt idx="2065">
                  <c:v>41044.340277777781</c:v>
                </c:pt>
                <c:pt idx="2066">
                  <c:v>41044.347222222219</c:v>
                </c:pt>
                <c:pt idx="2067">
                  <c:v>41044.354166666664</c:v>
                </c:pt>
                <c:pt idx="2068">
                  <c:v>41044.361111111109</c:v>
                </c:pt>
                <c:pt idx="2069">
                  <c:v>41044.368055555555</c:v>
                </c:pt>
                <c:pt idx="2070">
                  <c:v>41044.375</c:v>
                </c:pt>
                <c:pt idx="2071">
                  <c:v>41044.381944444445</c:v>
                </c:pt>
                <c:pt idx="2072">
                  <c:v>41044.388888888891</c:v>
                </c:pt>
                <c:pt idx="2073">
                  <c:v>41044.395833333336</c:v>
                </c:pt>
                <c:pt idx="2074">
                  <c:v>41044.402777777781</c:v>
                </c:pt>
                <c:pt idx="2075">
                  <c:v>41044.409722222219</c:v>
                </c:pt>
                <c:pt idx="2076">
                  <c:v>41044.416666666664</c:v>
                </c:pt>
                <c:pt idx="2077">
                  <c:v>41044.423611111109</c:v>
                </c:pt>
                <c:pt idx="2078">
                  <c:v>41044.430555555555</c:v>
                </c:pt>
                <c:pt idx="2079">
                  <c:v>41044.4375</c:v>
                </c:pt>
                <c:pt idx="2080">
                  <c:v>41044.444444444445</c:v>
                </c:pt>
                <c:pt idx="2081">
                  <c:v>41044.451388888891</c:v>
                </c:pt>
                <c:pt idx="2082">
                  <c:v>41044.458333333336</c:v>
                </c:pt>
                <c:pt idx="2083">
                  <c:v>41044.465277777781</c:v>
                </c:pt>
                <c:pt idx="2084">
                  <c:v>41044.472222222219</c:v>
                </c:pt>
                <c:pt idx="2085">
                  <c:v>41044.479166666664</c:v>
                </c:pt>
                <c:pt idx="2086">
                  <c:v>41044.486111111109</c:v>
                </c:pt>
                <c:pt idx="2087">
                  <c:v>41044.493055555555</c:v>
                </c:pt>
                <c:pt idx="2088">
                  <c:v>41044.5</c:v>
                </c:pt>
                <c:pt idx="2089">
                  <c:v>41044.506944444445</c:v>
                </c:pt>
                <c:pt idx="2090">
                  <c:v>41044.513888888891</c:v>
                </c:pt>
                <c:pt idx="2091">
                  <c:v>41044.520833333336</c:v>
                </c:pt>
                <c:pt idx="2092">
                  <c:v>41044.527777777781</c:v>
                </c:pt>
                <c:pt idx="2093">
                  <c:v>41044.534722222219</c:v>
                </c:pt>
                <c:pt idx="2094">
                  <c:v>41044.541666666664</c:v>
                </c:pt>
                <c:pt idx="2095">
                  <c:v>41044.548611111109</c:v>
                </c:pt>
                <c:pt idx="2096">
                  <c:v>41044.555555555555</c:v>
                </c:pt>
                <c:pt idx="2097">
                  <c:v>41044.5625</c:v>
                </c:pt>
                <c:pt idx="2098">
                  <c:v>41044.569444444445</c:v>
                </c:pt>
                <c:pt idx="2099">
                  <c:v>41044.576388888891</c:v>
                </c:pt>
                <c:pt idx="2100">
                  <c:v>41044.583333333336</c:v>
                </c:pt>
                <c:pt idx="2101">
                  <c:v>41044.590277777781</c:v>
                </c:pt>
                <c:pt idx="2102">
                  <c:v>41044.597222222219</c:v>
                </c:pt>
                <c:pt idx="2103">
                  <c:v>41044.604166666664</c:v>
                </c:pt>
                <c:pt idx="2104">
                  <c:v>41044.611111111109</c:v>
                </c:pt>
                <c:pt idx="2105">
                  <c:v>41044.618055555555</c:v>
                </c:pt>
                <c:pt idx="2106">
                  <c:v>41044.625</c:v>
                </c:pt>
                <c:pt idx="2107">
                  <c:v>41044.631944444445</c:v>
                </c:pt>
                <c:pt idx="2108">
                  <c:v>41044.638888888891</c:v>
                </c:pt>
                <c:pt idx="2109">
                  <c:v>41044.645833333336</c:v>
                </c:pt>
                <c:pt idx="2110">
                  <c:v>41044.652777777781</c:v>
                </c:pt>
                <c:pt idx="2111">
                  <c:v>41044.659722222219</c:v>
                </c:pt>
                <c:pt idx="2112">
                  <c:v>41044.666666666664</c:v>
                </c:pt>
                <c:pt idx="2113">
                  <c:v>41044.673611111109</c:v>
                </c:pt>
                <c:pt idx="2114">
                  <c:v>41044.680555555555</c:v>
                </c:pt>
                <c:pt idx="2115">
                  <c:v>41044.6875</c:v>
                </c:pt>
                <c:pt idx="2116">
                  <c:v>41044.694444444445</c:v>
                </c:pt>
                <c:pt idx="2117">
                  <c:v>41044.701388888891</c:v>
                </c:pt>
                <c:pt idx="2118">
                  <c:v>41044.708333333336</c:v>
                </c:pt>
                <c:pt idx="2119">
                  <c:v>41044.715277777781</c:v>
                </c:pt>
                <c:pt idx="2120">
                  <c:v>41044.722222222219</c:v>
                </c:pt>
                <c:pt idx="2121">
                  <c:v>41044.729166666664</c:v>
                </c:pt>
                <c:pt idx="2122">
                  <c:v>41044.736111111109</c:v>
                </c:pt>
                <c:pt idx="2123">
                  <c:v>41044.743055555555</c:v>
                </c:pt>
                <c:pt idx="2124">
                  <c:v>41044.75</c:v>
                </c:pt>
                <c:pt idx="2125">
                  <c:v>41044.756944444445</c:v>
                </c:pt>
                <c:pt idx="2126">
                  <c:v>41044.763888888891</c:v>
                </c:pt>
                <c:pt idx="2127">
                  <c:v>41044.770833333336</c:v>
                </c:pt>
                <c:pt idx="2128">
                  <c:v>41044.777777777781</c:v>
                </c:pt>
                <c:pt idx="2129">
                  <c:v>41044.784722222219</c:v>
                </c:pt>
                <c:pt idx="2130">
                  <c:v>41044.791666666664</c:v>
                </c:pt>
                <c:pt idx="2131">
                  <c:v>41044.798611111109</c:v>
                </c:pt>
                <c:pt idx="2132">
                  <c:v>41044.805555555555</c:v>
                </c:pt>
                <c:pt idx="2133">
                  <c:v>41044.8125</c:v>
                </c:pt>
                <c:pt idx="2134">
                  <c:v>41044.819444444445</c:v>
                </c:pt>
                <c:pt idx="2135">
                  <c:v>41044.826388888891</c:v>
                </c:pt>
                <c:pt idx="2136">
                  <c:v>41044.833333333336</c:v>
                </c:pt>
                <c:pt idx="2137">
                  <c:v>41044.840277777781</c:v>
                </c:pt>
                <c:pt idx="2138">
                  <c:v>41044.847222222219</c:v>
                </c:pt>
                <c:pt idx="2139">
                  <c:v>41044.854166666664</c:v>
                </c:pt>
                <c:pt idx="2140">
                  <c:v>41044.861111111109</c:v>
                </c:pt>
                <c:pt idx="2141">
                  <c:v>41044.868055555555</c:v>
                </c:pt>
                <c:pt idx="2142">
                  <c:v>41044.875</c:v>
                </c:pt>
                <c:pt idx="2143">
                  <c:v>41044.881944444445</c:v>
                </c:pt>
                <c:pt idx="2144">
                  <c:v>41044.888888888891</c:v>
                </c:pt>
                <c:pt idx="2145">
                  <c:v>41044.895833333336</c:v>
                </c:pt>
                <c:pt idx="2146">
                  <c:v>41044.902777777781</c:v>
                </c:pt>
                <c:pt idx="2147">
                  <c:v>41044.909722222219</c:v>
                </c:pt>
                <c:pt idx="2148">
                  <c:v>41044.916666666664</c:v>
                </c:pt>
                <c:pt idx="2149">
                  <c:v>41044.923611111109</c:v>
                </c:pt>
                <c:pt idx="2150">
                  <c:v>41044.930555555555</c:v>
                </c:pt>
                <c:pt idx="2151">
                  <c:v>41044.9375</c:v>
                </c:pt>
                <c:pt idx="2152">
                  <c:v>41044.944444444445</c:v>
                </c:pt>
                <c:pt idx="2153">
                  <c:v>41044.951388888891</c:v>
                </c:pt>
                <c:pt idx="2154">
                  <c:v>41044.958333333336</c:v>
                </c:pt>
                <c:pt idx="2155">
                  <c:v>41044.965277777781</c:v>
                </c:pt>
                <c:pt idx="2156">
                  <c:v>41044.972222222219</c:v>
                </c:pt>
                <c:pt idx="2157">
                  <c:v>41044.979166666664</c:v>
                </c:pt>
                <c:pt idx="2158">
                  <c:v>41044.986111111109</c:v>
                </c:pt>
                <c:pt idx="2159">
                  <c:v>41044.993055555555</c:v>
                </c:pt>
                <c:pt idx="2160">
                  <c:v>41045</c:v>
                </c:pt>
                <c:pt idx="2161">
                  <c:v>41045.006944444445</c:v>
                </c:pt>
                <c:pt idx="2162">
                  <c:v>41045.013888888891</c:v>
                </c:pt>
                <c:pt idx="2163">
                  <c:v>41045.020833333336</c:v>
                </c:pt>
                <c:pt idx="2164">
                  <c:v>41045.027777777781</c:v>
                </c:pt>
                <c:pt idx="2165">
                  <c:v>41045.034722222219</c:v>
                </c:pt>
                <c:pt idx="2166">
                  <c:v>41045.041666666664</c:v>
                </c:pt>
                <c:pt idx="2167">
                  <c:v>41045.048611111109</c:v>
                </c:pt>
                <c:pt idx="2168">
                  <c:v>41045.055555555555</c:v>
                </c:pt>
                <c:pt idx="2169">
                  <c:v>41045.0625</c:v>
                </c:pt>
                <c:pt idx="2170">
                  <c:v>41045.069444444445</c:v>
                </c:pt>
                <c:pt idx="2171">
                  <c:v>41045.076388888891</c:v>
                </c:pt>
                <c:pt idx="2172">
                  <c:v>41045.083333333336</c:v>
                </c:pt>
                <c:pt idx="2173">
                  <c:v>41045.090277777781</c:v>
                </c:pt>
                <c:pt idx="2174">
                  <c:v>41045.097222222219</c:v>
                </c:pt>
                <c:pt idx="2175">
                  <c:v>41045.104166666664</c:v>
                </c:pt>
                <c:pt idx="2176">
                  <c:v>41045.111111111109</c:v>
                </c:pt>
                <c:pt idx="2177">
                  <c:v>41045.118055555555</c:v>
                </c:pt>
                <c:pt idx="2178">
                  <c:v>41045.125</c:v>
                </c:pt>
                <c:pt idx="2179">
                  <c:v>41045.131944444445</c:v>
                </c:pt>
                <c:pt idx="2180">
                  <c:v>41045.138888888891</c:v>
                </c:pt>
                <c:pt idx="2181">
                  <c:v>41045.145833333336</c:v>
                </c:pt>
                <c:pt idx="2182">
                  <c:v>41045.152777777781</c:v>
                </c:pt>
                <c:pt idx="2183">
                  <c:v>41045.159722222219</c:v>
                </c:pt>
                <c:pt idx="2184">
                  <c:v>41045.166666666664</c:v>
                </c:pt>
                <c:pt idx="2185">
                  <c:v>41045.173611111109</c:v>
                </c:pt>
                <c:pt idx="2186">
                  <c:v>41045.180555555555</c:v>
                </c:pt>
                <c:pt idx="2187">
                  <c:v>41045.1875</c:v>
                </c:pt>
                <c:pt idx="2188">
                  <c:v>41045.194444444445</c:v>
                </c:pt>
                <c:pt idx="2189">
                  <c:v>41045.201388888891</c:v>
                </c:pt>
                <c:pt idx="2190">
                  <c:v>41045.208333333336</c:v>
                </c:pt>
                <c:pt idx="2191">
                  <c:v>41045.215277777781</c:v>
                </c:pt>
                <c:pt idx="2192">
                  <c:v>41045.222222222219</c:v>
                </c:pt>
                <c:pt idx="2193">
                  <c:v>41045.229166666664</c:v>
                </c:pt>
                <c:pt idx="2194">
                  <c:v>41045.236111111109</c:v>
                </c:pt>
                <c:pt idx="2195">
                  <c:v>41045.243055555555</c:v>
                </c:pt>
                <c:pt idx="2196">
                  <c:v>41045.25</c:v>
                </c:pt>
                <c:pt idx="2197">
                  <c:v>41045.256944444445</c:v>
                </c:pt>
                <c:pt idx="2198">
                  <c:v>41045.263888888891</c:v>
                </c:pt>
                <c:pt idx="2199">
                  <c:v>41045.270833333336</c:v>
                </c:pt>
                <c:pt idx="2200">
                  <c:v>41045.277777777781</c:v>
                </c:pt>
                <c:pt idx="2201">
                  <c:v>41045.284722222219</c:v>
                </c:pt>
                <c:pt idx="2202">
                  <c:v>41045.291666666664</c:v>
                </c:pt>
                <c:pt idx="2203">
                  <c:v>41045.298611111109</c:v>
                </c:pt>
                <c:pt idx="2204">
                  <c:v>41045.305555555555</c:v>
                </c:pt>
                <c:pt idx="2205">
                  <c:v>41045.3125</c:v>
                </c:pt>
                <c:pt idx="2206">
                  <c:v>41045.319444444445</c:v>
                </c:pt>
                <c:pt idx="2207">
                  <c:v>41045.326388888891</c:v>
                </c:pt>
                <c:pt idx="2208">
                  <c:v>41045.333333333336</c:v>
                </c:pt>
                <c:pt idx="2209">
                  <c:v>41045.340277777781</c:v>
                </c:pt>
                <c:pt idx="2210">
                  <c:v>41045.347222222219</c:v>
                </c:pt>
                <c:pt idx="2211">
                  <c:v>41045.354166666664</c:v>
                </c:pt>
                <c:pt idx="2212">
                  <c:v>41045.361111111109</c:v>
                </c:pt>
                <c:pt idx="2213">
                  <c:v>41045.368055555555</c:v>
                </c:pt>
                <c:pt idx="2214">
                  <c:v>41045.375</c:v>
                </c:pt>
                <c:pt idx="2215">
                  <c:v>41045.381944444445</c:v>
                </c:pt>
                <c:pt idx="2216">
                  <c:v>41045.388888888891</c:v>
                </c:pt>
                <c:pt idx="2217">
                  <c:v>41045.395833333336</c:v>
                </c:pt>
                <c:pt idx="2218">
                  <c:v>41045.402777777781</c:v>
                </c:pt>
                <c:pt idx="2219">
                  <c:v>41045.409722222219</c:v>
                </c:pt>
                <c:pt idx="2220">
                  <c:v>41045.416666666664</c:v>
                </c:pt>
                <c:pt idx="2221">
                  <c:v>41045.423611111109</c:v>
                </c:pt>
                <c:pt idx="2222">
                  <c:v>41045.430555555555</c:v>
                </c:pt>
                <c:pt idx="2223">
                  <c:v>41045.4375</c:v>
                </c:pt>
                <c:pt idx="2224">
                  <c:v>41045.444444444445</c:v>
                </c:pt>
                <c:pt idx="2225">
                  <c:v>41045.451388888891</c:v>
                </c:pt>
                <c:pt idx="2226">
                  <c:v>41045.458333333336</c:v>
                </c:pt>
                <c:pt idx="2227">
                  <c:v>41045.465277777781</c:v>
                </c:pt>
                <c:pt idx="2228">
                  <c:v>41045.472222222219</c:v>
                </c:pt>
                <c:pt idx="2229">
                  <c:v>41045.479166666664</c:v>
                </c:pt>
                <c:pt idx="2230">
                  <c:v>41045.486111111109</c:v>
                </c:pt>
                <c:pt idx="2231">
                  <c:v>41045.493055555555</c:v>
                </c:pt>
                <c:pt idx="2232">
                  <c:v>41045.5</c:v>
                </c:pt>
                <c:pt idx="2233">
                  <c:v>41045.506944444445</c:v>
                </c:pt>
                <c:pt idx="2234">
                  <c:v>41045.513888888891</c:v>
                </c:pt>
                <c:pt idx="2235">
                  <c:v>41045.520833333336</c:v>
                </c:pt>
                <c:pt idx="2236">
                  <c:v>41045.527777777781</c:v>
                </c:pt>
                <c:pt idx="2237">
                  <c:v>41045.534722222219</c:v>
                </c:pt>
                <c:pt idx="2238">
                  <c:v>41045.541666666664</c:v>
                </c:pt>
                <c:pt idx="2239">
                  <c:v>41045.548611111109</c:v>
                </c:pt>
                <c:pt idx="2240">
                  <c:v>41045.555555555555</c:v>
                </c:pt>
                <c:pt idx="2241">
                  <c:v>41045.5625</c:v>
                </c:pt>
                <c:pt idx="2242">
                  <c:v>41045.569444444445</c:v>
                </c:pt>
                <c:pt idx="2243">
                  <c:v>41045.576388888891</c:v>
                </c:pt>
                <c:pt idx="2244">
                  <c:v>41045.583333333336</c:v>
                </c:pt>
                <c:pt idx="2245">
                  <c:v>41045.590277777781</c:v>
                </c:pt>
                <c:pt idx="2246">
                  <c:v>41045.597222222219</c:v>
                </c:pt>
                <c:pt idx="2247">
                  <c:v>41045.604166666664</c:v>
                </c:pt>
                <c:pt idx="2248">
                  <c:v>41045.611111111109</c:v>
                </c:pt>
                <c:pt idx="2249">
                  <c:v>41045.618055555555</c:v>
                </c:pt>
                <c:pt idx="2250">
                  <c:v>41045.625</c:v>
                </c:pt>
                <c:pt idx="2251">
                  <c:v>41045.631944444445</c:v>
                </c:pt>
                <c:pt idx="2252">
                  <c:v>41045.638888888891</c:v>
                </c:pt>
                <c:pt idx="2253">
                  <c:v>41045.645833333336</c:v>
                </c:pt>
                <c:pt idx="2254">
                  <c:v>41045.652777777781</c:v>
                </c:pt>
                <c:pt idx="2255">
                  <c:v>41045.659722222219</c:v>
                </c:pt>
                <c:pt idx="2256">
                  <c:v>41045.666666666664</c:v>
                </c:pt>
                <c:pt idx="2257">
                  <c:v>41045.673611111109</c:v>
                </c:pt>
                <c:pt idx="2258">
                  <c:v>41045.680555555555</c:v>
                </c:pt>
                <c:pt idx="2259">
                  <c:v>41045.6875</c:v>
                </c:pt>
                <c:pt idx="2260">
                  <c:v>41045.694444444445</c:v>
                </c:pt>
                <c:pt idx="2261">
                  <c:v>41045.701388888891</c:v>
                </c:pt>
                <c:pt idx="2262">
                  <c:v>41045.708333333336</c:v>
                </c:pt>
                <c:pt idx="2263">
                  <c:v>41045.715277777781</c:v>
                </c:pt>
                <c:pt idx="2264">
                  <c:v>41045.722222222219</c:v>
                </c:pt>
                <c:pt idx="2265">
                  <c:v>41045.729166666664</c:v>
                </c:pt>
                <c:pt idx="2266">
                  <c:v>41045.736111111109</c:v>
                </c:pt>
                <c:pt idx="2267">
                  <c:v>41045.743055555555</c:v>
                </c:pt>
                <c:pt idx="2268">
                  <c:v>41045.75</c:v>
                </c:pt>
                <c:pt idx="2269">
                  <c:v>41045.756944444445</c:v>
                </c:pt>
                <c:pt idx="2270">
                  <c:v>41045.763888888891</c:v>
                </c:pt>
                <c:pt idx="2271">
                  <c:v>41045.770833333336</c:v>
                </c:pt>
                <c:pt idx="2272">
                  <c:v>41045.777777777781</c:v>
                </c:pt>
                <c:pt idx="2273">
                  <c:v>41045.784722222219</c:v>
                </c:pt>
                <c:pt idx="2274">
                  <c:v>41045.791666666664</c:v>
                </c:pt>
                <c:pt idx="2275">
                  <c:v>41045.798611111109</c:v>
                </c:pt>
                <c:pt idx="2276">
                  <c:v>41045.805555555555</c:v>
                </c:pt>
                <c:pt idx="2277">
                  <c:v>41045.8125</c:v>
                </c:pt>
                <c:pt idx="2278">
                  <c:v>41045.819444444445</c:v>
                </c:pt>
                <c:pt idx="2279">
                  <c:v>41045.826388888891</c:v>
                </c:pt>
                <c:pt idx="2280">
                  <c:v>41045.833333333336</c:v>
                </c:pt>
                <c:pt idx="2281">
                  <c:v>41045.840277777781</c:v>
                </c:pt>
                <c:pt idx="2282">
                  <c:v>41045.847222222219</c:v>
                </c:pt>
                <c:pt idx="2283">
                  <c:v>41045.854166666664</c:v>
                </c:pt>
                <c:pt idx="2284">
                  <c:v>41045.861111111109</c:v>
                </c:pt>
                <c:pt idx="2285">
                  <c:v>41045.868055555555</c:v>
                </c:pt>
                <c:pt idx="2286">
                  <c:v>41045.875</c:v>
                </c:pt>
                <c:pt idx="2287">
                  <c:v>41045.881944444445</c:v>
                </c:pt>
                <c:pt idx="2288">
                  <c:v>41045.888888888891</c:v>
                </c:pt>
                <c:pt idx="2289">
                  <c:v>41045.895833333336</c:v>
                </c:pt>
                <c:pt idx="2290">
                  <c:v>41045.902777777781</c:v>
                </c:pt>
                <c:pt idx="2291">
                  <c:v>41045.909722222219</c:v>
                </c:pt>
                <c:pt idx="2292">
                  <c:v>41045.916666666664</c:v>
                </c:pt>
                <c:pt idx="2293">
                  <c:v>41045.923611111109</c:v>
                </c:pt>
                <c:pt idx="2294">
                  <c:v>41045.930555555555</c:v>
                </c:pt>
                <c:pt idx="2295">
                  <c:v>41045.9375</c:v>
                </c:pt>
                <c:pt idx="2296">
                  <c:v>41045.944444444445</c:v>
                </c:pt>
                <c:pt idx="2297">
                  <c:v>41045.951388888891</c:v>
                </c:pt>
                <c:pt idx="2298">
                  <c:v>41045.958333333336</c:v>
                </c:pt>
                <c:pt idx="2299">
                  <c:v>41045.965277777781</c:v>
                </c:pt>
                <c:pt idx="2300">
                  <c:v>41045.972222222219</c:v>
                </c:pt>
                <c:pt idx="2301">
                  <c:v>41045.979166666664</c:v>
                </c:pt>
                <c:pt idx="2302">
                  <c:v>41045.986111111109</c:v>
                </c:pt>
                <c:pt idx="2303">
                  <c:v>41045.993055555555</c:v>
                </c:pt>
                <c:pt idx="2304">
                  <c:v>41046</c:v>
                </c:pt>
                <c:pt idx="2305">
                  <c:v>41046.006944444445</c:v>
                </c:pt>
                <c:pt idx="2306">
                  <c:v>41046.013888888891</c:v>
                </c:pt>
                <c:pt idx="2307">
                  <c:v>41046.020833333336</c:v>
                </c:pt>
                <c:pt idx="2308">
                  <c:v>41046.027777777781</c:v>
                </c:pt>
                <c:pt idx="2309">
                  <c:v>41046.034722222219</c:v>
                </c:pt>
                <c:pt idx="2310">
                  <c:v>41046.041666666664</c:v>
                </c:pt>
                <c:pt idx="2311">
                  <c:v>41046.048611111109</c:v>
                </c:pt>
                <c:pt idx="2312">
                  <c:v>41046.055555555555</c:v>
                </c:pt>
                <c:pt idx="2313">
                  <c:v>41046.0625</c:v>
                </c:pt>
                <c:pt idx="2314">
                  <c:v>41046.069444444445</c:v>
                </c:pt>
                <c:pt idx="2315">
                  <c:v>41046.076388888891</c:v>
                </c:pt>
                <c:pt idx="2316">
                  <c:v>41046.083333333336</c:v>
                </c:pt>
                <c:pt idx="2317">
                  <c:v>41046.090277777781</c:v>
                </c:pt>
                <c:pt idx="2318">
                  <c:v>41046.097222222219</c:v>
                </c:pt>
                <c:pt idx="2319">
                  <c:v>41046.104166666664</c:v>
                </c:pt>
                <c:pt idx="2320">
                  <c:v>41046.111111111109</c:v>
                </c:pt>
                <c:pt idx="2321">
                  <c:v>41046.118055555555</c:v>
                </c:pt>
                <c:pt idx="2322">
                  <c:v>41046.125</c:v>
                </c:pt>
                <c:pt idx="2323">
                  <c:v>41046.131944444445</c:v>
                </c:pt>
                <c:pt idx="2324">
                  <c:v>41046.138888888891</c:v>
                </c:pt>
                <c:pt idx="2325">
                  <c:v>41046.145833333336</c:v>
                </c:pt>
                <c:pt idx="2326">
                  <c:v>41046.152777777781</c:v>
                </c:pt>
                <c:pt idx="2327">
                  <c:v>41046.159722222219</c:v>
                </c:pt>
                <c:pt idx="2328">
                  <c:v>41046.166666666664</c:v>
                </c:pt>
                <c:pt idx="2329">
                  <c:v>41046.173611111109</c:v>
                </c:pt>
                <c:pt idx="2330">
                  <c:v>41046.180555555555</c:v>
                </c:pt>
                <c:pt idx="2331">
                  <c:v>41046.1875</c:v>
                </c:pt>
                <c:pt idx="2332">
                  <c:v>41046.194444444445</c:v>
                </c:pt>
                <c:pt idx="2333">
                  <c:v>41046.201388888891</c:v>
                </c:pt>
                <c:pt idx="2334">
                  <c:v>41046.208333333336</c:v>
                </c:pt>
                <c:pt idx="2335">
                  <c:v>41046.215277777781</c:v>
                </c:pt>
                <c:pt idx="2336">
                  <c:v>41046.222222222219</c:v>
                </c:pt>
                <c:pt idx="2337">
                  <c:v>41046.229166666664</c:v>
                </c:pt>
                <c:pt idx="2338">
                  <c:v>41046.236111111109</c:v>
                </c:pt>
                <c:pt idx="2339">
                  <c:v>41046.243055555555</c:v>
                </c:pt>
                <c:pt idx="2340">
                  <c:v>41046.25</c:v>
                </c:pt>
                <c:pt idx="2341">
                  <c:v>41046.256944444445</c:v>
                </c:pt>
                <c:pt idx="2342">
                  <c:v>41046.263888888891</c:v>
                </c:pt>
                <c:pt idx="2343">
                  <c:v>41046.270833333336</c:v>
                </c:pt>
                <c:pt idx="2344">
                  <c:v>41046.277777777781</c:v>
                </c:pt>
                <c:pt idx="2345">
                  <c:v>41046.284722222219</c:v>
                </c:pt>
                <c:pt idx="2346">
                  <c:v>41046.291666666664</c:v>
                </c:pt>
                <c:pt idx="2347">
                  <c:v>41046.298611111109</c:v>
                </c:pt>
                <c:pt idx="2348">
                  <c:v>41046.305555555555</c:v>
                </c:pt>
                <c:pt idx="2349">
                  <c:v>41046.3125</c:v>
                </c:pt>
                <c:pt idx="2350">
                  <c:v>41046.319444444445</c:v>
                </c:pt>
                <c:pt idx="2351">
                  <c:v>41046.326388888891</c:v>
                </c:pt>
                <c:pt idx="2352">
                  <c:v>41046.333333333336</c:v>
                </c:pt>
                <c:pt idx="2353">
                  <c:v>41046.340277777781</c:v>
                </c:pt>
                <c:pt idx="2354">
                  <c:v>41046.347222222219</c:v>
                </c:pt>
                <c:pt idx="2355">
                  <c:v>41046.354166666664</c:v>
                </c:pt>
                <c:pt idx="2356">
                  <c:v>41046.361111111109</c:v>
                </c:pt>
                <c:pt idx="2357">
                  <c:v>41046.368055555555</c:v>
                </c:pt>
                <c:pt idx="2358">
                  <c:v>41046.375</c:v>
                </c:pt>
                <c:pt idx="2359">
                  <c:v>41046.381944444445</c:v>
                </c:pt>
                <c:pt idx="2360">
                  <c:v>41046.388888888891</c:v>
                </c:pt>
                <c:pt idx="2361">
                  <c:v>41046.395833333336</c:v>
                </c:pt>
                <c:pt idx="2362">
                  <c:v>41046.402777777781</c:v>
                </c:pt>
                <c:pt idx="2363">
                  <c:v>41046.409722222219</c:v>
                </c:pt>
                <c:pt idx="2364">
                  <c:v>41046.416666666664</c:v>
                </c:pt>
                <c:pt idx="2365">
                  <c:v>41046.423611111109</c:v>
                </c:pt>
                <c:pt idx="2366">
                  <c:v>41046.430555555555</c:v>
                </c:pt>
                <c:pt idx="2367">
                  <c:v>41046.4375</c:v>
                </c:pt>
                <c:pt idx="2368">
                  <c:v>41046.444444444445</c:v>
                </c:pt>
                <c:pt idx="2369">
                  <c:v>41046.451388888891</c:v>
                </c:pt>
                <c:pt idx="2370">
                  <c:v>41046.458333333336</c:v>
                </c:pt>
                <c:pt idx="2371">
                  <c:v>41046.465277777781</c:v>
                </c:pt>
                <c:pt idx="2372">
                  <c:v>41046.472222222219</c:v>
                </c:pt>
                <c:pt idx="2373">
                  <c:v>41046.479166666664</c:v>
                </c:pt>
                <c:pt idx="2374">
                  <c:v>41046.486111111109</c:v>
                </c:pt>
                <c:pt idx="2375">
                  <c:v>41046.493055555555</c:v>
                </c:pt>
                <c:pt idx="2376">
                  <c:v>41046.5</c:v>
                </c:pt>
                <c:pt idx="2377">
                  <c:v>41046.506944444445</c:v>
                </c:pt>
                <c:pt idx="2378">
                  <c:v>41046.513888888891</c:v>
                </c:pt>
                <c:pt idx="2379">
                  <c:v>41046.520833333336</c:v>
                </c:pt>
                <c:pt idx="2380">
                  <c:v>41046.527777777781</c:v>
                </c:pt>
                <c:pt idx="2381">
                  <c:v>41046.534722222219</c:v>
                </c:pt>
                <c:pt idx="2382">
                  <c:v>41046.541666666664</c:v>
                </c:pt>
                <c:pt idx="2383">
                  <c:v>41046.548611111109</c:v>
                </c:pt>
                <c:pt idx="2384">
                  <c:v>41046.555555555555</c:v>
                </c:pt>
                <c:pt idx="2385">
                  <c:v>41046.5625</c:v>
                </c:pt>
                <c:pt idx="2386">
                  <c:v>41046.569444444445</c:v>
                </c:pt>
                <c:pt idx="2387">
                  <c:v>41046.576388888891</c:v>
                </c:pt>
                <c:pt idx="2388">
                  <c:v>41046.583333333336</c:v>
                </c:pt>
                <c:pt idx="2389">
                  <c:v>41046.590277777781</c:v>
                </c:pt>
                <c:pt idx="2390">
                  <c:v>41046.597222222219</c:v>
                </c:pt>
                <c:pt idx="2391">
                  <c:v>41046.604166666664</c:v>
                </c:pt>
                <c:pt idx="2392">
                  <c:v>41046.611111111109</c:v>
                </c:pt>
                <c:pt idx="2393">
                  <c:v>41046.618055555555</c:v>
                </c:pt>
                <c:pt idx="2394">
                  <c:v>41046.625</c:v>
                </c:pt>
                <c:pt idx="2395">
                  <c:v>41046.631944444445</c:v>
                </c:pt>
                <c:pt idx="2396">
                  <c:v>41046.638888888891</c:v>
                </c:pt>
                <c:pt idx="2397">
                  <c:v>41046.645833333336</c:v>
                </c:pt>
                <c:pt idx="2398">
                  <c:v>41046.652777777781</c:v>
                </c:pt>
                <c:pt idx="2399">
                  <c:v>41046.659722222219</c:v>
                </c:pt>
                <c:pt idx="2400">
                  <c:v>41046.666666666664</c:v>
                </c:pt>
                <c:pt idx="2401">
                  <c:v>41046.673611111109</c:v>
                </c:pt>
                <c:pt idx="2402">
                  <c:v>41046.680555555555</c:v>
                </c:pt>
                <c:pt idx="2403">
                  <c:v>41046.6875</c:v>
                </c:pt>
                <c:pt idx="2404">
                  <c:v>41046.694444444445</c:v>
                </c:pt>
                <c:pt idx="2405">
                  <c:v>41046.701388888891</c:v>
                </c:pt>
                <c:pt idx="2406">
                  <c:v>41046.708333333336</c:v>
                </c:pt>
                <c:pt idx="2407">
                  <c:v>41046.715277777781</c:v>
                </c:pt>
                <c:pt idx="2408">
                  <c:v>41046.722222222219</c:v>
                </c:pt>
                <c:pt idx="2409">
                  <c:v>41046.729166666664</c:v>
                </c:pt>
                <c:pt idx="2410">
                  <c:v>41046.736111111109</c:v>
                </c:pt>
                <c:pt idx="2411">
                  <c:v>41046.743055555555</c:v>
                </c:pt>
                <c:pt idx="2412">
                  <c:v>41046.75</c:v>
                </c:pt>
                <c:pt idx="2413">
                  <c:v>41046.756944444445</c:v>
                </c:pt>
                <c:pt idx="2414">
                  <c:v>41046.763888888891</c:v>
                </c:pt>
                <c:pt idx="2415">
                  <c:v>41046.770833333336</c:v>
                </c:pt>
                <c:pt idx="2416">
                  <c:v>41046.777777777781</c:v>
                </c:pt>
                <c:pt idx="2417">
                  <c:v>41046.784722222219</c:v>
                </c:pt>
                <c:pt idx="2418">
                  <c:v>41046.791666666664</c:v>
                </c:pt>
                <c:pt idx="2419">
                  <c:v>41046.798611111109</c:v>
                </c:pt>
                <c:pt idx="2420">
                  <c:v>41046.805555555555</c:v>
                </c:pt>
                <c:pt idx="2421">
                  <c:v>41046.8125</c:v>
                </c:pt>
                <c:pt idx="2422">
                  <c:v>41046.819444444445</c:v>
                </c:pt>
                <c:pt idx="2423">
                  <c:v>41046.826388888891</c:v>
                </c:pt>
                <c:pt idx="2424">
                  <c:v>41046.833333333336</c:v>
                </c:pt>
                <c:pt idx="2425">
                  <c:v>41046.840277777781</c:v>
                </c:pt>
                <c:pt idx="2426">
                  <c:v>41046.847222222219</c:v>
                </c:pt>
                <c:pt idx="2427">
                  <c:v>41046.854166666664</c:v>
                </c:pt>
                <c:pt idx="2428">
                  <c:v>41046.861111111109</c:v>
                </c:pt>
                <c:pt idx="2429">
                  <c:v>41046.868055555555</c:v>
                </c:pt>
                <c:pt idx="2430">
                  <c:v>41046.875</c:v>
                </c:pt>
                <c:pt idx="2431">
                  <c:v>41046.881944444445</c:v>
                </c:pt>
                <c:pt idx="2432">
                  <c:v>41046.888888888891</c:v>
                </c:pt>
                <c:pt idx="2433">
                  <c:v>41046.895833333336</c:v>
                </c:pt>
                <c:pt idx="2434">
                  <c:v>41046.902777777781</c:v>
                </c:pt>
                <c:pt idx="2435">
                  <c:v>41046.909722222219</c:v>
                </c:pt>
                <c:pt idx="2436">
                  <c:v>41046.916666666664</c:v>
                </c:pt>
                <c:pt idx="2437">
                  <c:v>41046.923611111109</c:v>
                </c:pt>
                <c:pt idx="2438">
                  <c:v>41046.930555555555</c:v>
                </c:pt>
                <c:pt idx="2439">
                  <c:v>41046.9375</c:v>
                </c:pt>
                <c:pt idx="2440">
                  <c:v>41046.944444444445</c:v>
                </c:pt>
                <c:pt idx="2441">
                  <c:v>41046.951388888891</c:v>
                </c:pt>
                <c:pt idx="2442">
                  <c:v>41046.958333333336</c:v>
                </c:pt>
                <c:pt idx="2443">
                  <c:v>41046.965277777781</c:v>
                </c:pt>
                <c:pt idx="2444">
                  <c:v>41046.972222222219</c:v>
                </c:pt>
                <c:pt idx="2445">
                  <c:v>41046.979166666664</c:v>
                </c:pt>
                <c:pt idx="2446">
                  <c:v>41046.986111111109</c:v>
                </c:pt>
                <c:pt idx="2447">
                  <c:v>41046.993055555555</c:v>
                </c:pt>
                <c:pt idx="2448">
                  <c:v>41047</c:v>
                </c:pt>
                <c:pt idx="2449">
                  <c:v>41047.006944444445</c:v>
                </c:pt>
                <c:pt idx="2450">
                  <c:v>41047.013888888891</c:v>
                </c:pt>
                <c:pt idx="2451">
                  <c:v>41047.020833333336</c:v>
                </c:pt>
                <c:pt idx="2452">
                  <c:v>41047.027777777781</c:v>
                </c:pt>
                <c:pt idx="2453">
                  <c:v>41047.034722222219</c:v>
                </c:pt>
                <c:pt idx="2454">
                  <c:v>41047.041666666664</c:v>
                </c:pt>
                <c:pt idx="2455">
                  <c:v>41047.048611111109</c:v>
                </c:pt>
                <c:pt idx="2456">
                  <c:v>41047.055555555555</c:v>
                </c:pt>
                <c:pt idx="2457">
                  <c:v>41047.0625</c:v>
                </c:pt>
                <c:pt idx="2458">
                  <c:v>41047.069444444445</c:v>
                </c:pt>
                <c:pt idx="2459">
                  <c:v>41047.076388888891</c:v>
                </c:pt>
                <c:pt idx="2460">
                  <c:v>41047.083333333336</c:v>
                </c:pt>
                <c:pt idx="2461">
                  <c:v>41047.090277777781</c:v>
                </c:pt>
                <c:pt idx="2462">
                  <c:v>41047.097222222219</c:v>
                </c:pt>
                <c:pt idx="2463">
                  <c:v>41047.104166666664</c:v>
                </c:pt>
                <c:pt idx="2464">
                  <c:v>41047.111111111109</c:v>
                </c:pt>
                <c:pt idx="2465">
                  <c:v>41047.118055555555</c:v>
                </c:pt>
                <c:pt idx="2466">
                  <c:v>41047.125</c:v>
                </c:pt>
                <c:pt idx="2467">
                  <c:v>41047.131944444445</c:v>
                </c:pt>
                <c:pt idx="2468">
                  <c:v>41047.138888888891</c:v>
                </c:pt>
                <c:pt idx="2469">
                  <c:v>41047.145833333336</c:v>
                </c:pt>
                <c:pt idx="2470">
                  <c:v>41047.152777777781</c:v>
                </c:pt>
                <c:pt idx="2471">
                  <c:v>41047.159722222219</c:v>
                </c:pt>
                <c:pt idx="2472">
                  <c:v>41047.166666666664</c:v>
                </c:pt>
                <c:pt idx="2473">
                  <c:v>41047.173611111109</c:v>
                </c:pt>
                <c:pt idx="2474">
                  <c:v>41047.180555555555</c:v>
                </c:pt>
                <c:pt idx="2475">
                  <c:v>41047.1875</c:v>
                </c:pt>
                <c:pt idx="2476">
                  <c:v>41047.194444444445</c:v>
                </c:pt>
                <c:pt idx="2477">
                  <c:v>41047.201388888891</c:v>
                </c:pt>
                <c:pt idx="2478">
                  <c:v>41047.208333333336</c:v>
                </c:pt>
                <c:pt idx="2479">
                  <c:v>41047.215277777781</c:v>
                </c:pt>
                <c:pt idx="2480">
                  <c:v>41047.222222222219</c:v>
                </c:pt>
                <c:pt idx="2481">
                  <c:v>41047.229166666664</c:v>
                </c:pt>
                <c:pt idx="2482">
                  <c:v>41047.236111111109</c:v>
                </c:pt>
                <c:pt idx="2483">
                  <c:v>41047.243055555555</c:v>
                </c:pt>
                <c:pt idx="2484">
                  <c:v>41047.25</c:v>
                </c:pt>
                <c:pt idx="2485">
                  <c:v>41047.256944444445</c:v>
                </c:pt>
                <c:pt idx="2486">
                  <c:v>41047.263888888891</c:v>
                </c:pt>
                <c:pt idx="2487">
                  <c:v>41047.270833333336</c:v>
                </c:pt>
                <c:pt idx="2488">
                  <c:v>41047.277777777781</c:v>
                </c:pt>
                <c:pt idx="2489">
                  <c:v>41047.284722222219</c:v>
                </c:pt>
                <c:pt idx="2490">
                  <c:v>41047.291666666664</c:v>
                </c:pt>
                <c:pt idx="2491">
                  <c:v>41047.298611111109</c:v>
                </c:pt>
                <c:pt idx="2492">
                  <c:v>41047.305555555555</c:v>
                </c:pt>
                <c:pt idx="2493">
                  <c:v>41047.3125</c:v>
                </c:pt>
                <c:pt idx="2494">
                  <c:v>41047.319444444445</c:v>
                </c:pt>
                <c:pt idx="2495">
                  <c:v>41047.326388888891</c:v>
                </c:pt>
                <c:pt idx="2496">
                  <c:v>41047.333333333336</c:v>
                </c:pt>
                <c:pt idx="2497">
                  <c:v>41047.340277777781</c:v>
                </c:pt>
                <c:pt idx="2498">
                  <c:v>41047.347222222219</c:v>
                </c:pt>
                <c:pt idx="2499">
                  <c:v>41047.354166666664</c:v>
                </c:pt>
                <c:pt idx="2500">
                  <c:v>41047.361111111109</c:v>
                </c:pt>
                <c:pt idx="2501">
                  <c:v>41047.368055555555</c:v>
                </c:pt>
                <c:pt idx="2502">
                  <c:v>41047.375</c:v>
                </c:pt>
                <c:pt idx="2503">
                  <c:v>41047.381944444445</c:v>
                </c:pt>
                <c:pt idx="2504">
                  <c:v>41047.388888888891</c:v>
                </c:pt>
                <c:pt idx="2505">
                  <c:v>41047.395833333336</c:v>
                </c:pt>
                <c:pt idx="2506">
                  <c:v>41047.402777777781</c:v>
                </c:pt>
                <c:pt idx="2507">
                  <c:v>41047.409722222219</c:v>
                </c:pt>
                <c:pt idx="2508">
                  <c:v>41047.416666666664</c:v>
                </c:pt>
                <c:pt idx="2509">
                  <c:v>41047.423611111109</c:v>
                </c:pt>
                <c:pt idx="2510">
                  <c:v>41047.430555555555</c:v>
                </c:pt>
                <c:pt idx="2511">
                  <c:v>41047.4375</c:v>
                </c:pt>
                <c:pt idx="2512">
                  <c:v>41047.444444444445</c:v>
                </c:pt>
                <c:pt idx="2513">
                  <c:v>41047.451388888891</c:v>
                </c:pt>
                <c:pt idx="2514">
                  <c:v>41047.458333333336</c:v>
                </c:pt>
                <c:pt idx="2515">
                  <c:v>41047.465277777781</c:v>
                </c:pt>
                <c:pt idx="2516">
                  <c:v>41047.472222222219</c:v>
                </c:pt>
                <c:pt idx="2517">
                  <c:v>41047.479166666664</c:v>
                </c:pt>
                <c:pt idx="2518">
                  <c:v>41047.486111111109</c:v>
                </c:pt>
                <c:pt idx="2519">
                  <c:v>41047.493055555555</c:v>
                </c:pt>
                <c:pt idx="2520">
                  <c:v>41047.5</c:v>
                </c:pt>
                <c:pt idx="2521">
                  <c:v>41047.506944444445</c:v>
                </c:pt>
                <c:pt idx="2522">
                  <c:v>41047.513888888891</c:v>
                </c:pt>
                <c:pt idx="2523">
                  <c:v>41047.520833333336</c:v>
                </c:pt>
                <c:pt idx="2524">
                  <c:v>41047.527777777781</c:v>
                </c:pt>
                <c:pt idx="2525">
                  <c:v>41047.534722222219</c:v>
                </c:pt>
                <c:pt idx="2526">
                  <c:v>41047.541666666664</c:v>
                </c:pt>
                <c:pt idx="2527">
                  <c:v>41047.548611111109</c:v>
                </c:pt>
                <c:pt idx="2528">
                  <c:v>41047.555555555555</c:v>
                </c:pt>
                <c:pt idx="2529">
                  <c:v>41047.5625</c:v>
                </c:pt>
                <c:pt idx="2530">
                  <c:v>41047.569444444445</c:v>
                </c:pt>
                <c:pt idx="2531">
                  <c:v>41047.576388888891</c:v>
                </c:pt>
                <c:pt idx="2532">
                  <c:v>41047.583333333336</c:v>
                </c:pt>
                <c:pt idx="2533">
                  <c:v>41047.590277777781</c:v>
                </c:pt>
                <c:pt idx="2534">
                  <c:v>41047.597222222219</c:v>
                </c:pt>
                <c:pt idx="2535">
                  <c:v>41047.604166666664</c:v>
                </c:pt>
                <c:pt idx="2536">
                  <c:v>41047.611111111109</c:v>
                </c:pt>
                <c:pt idx="2537">
                  <c:v>41047.618055555555</c:v>
                </c:pt>
                <c:pt idx="2538">
                  <c:v>41047.625</c:v>
                </c:pt>
                <c:pt idx="2539">
                  <c:v>41047.631944444445</c:v>
                </c:pt>
                <c:pt idx="2540">
                  <c:v>41047.638888888891</c:v>
                </c:pt>
                <c:pt idx="2541">
                  <c:v>41047.645833333336</c:v>
                </c:pt>
                <c:pt idx="2542">
                  <c:v>41047.652777777781</c:v>
                </c:pt>
                <c:pt idx="2543">
                  <c:v>41047.659722222219</c:v>
                </c:pt>
                <c:pt idx="2544">
                  <c:v>41047.666666666664</c:v>
                </c:pt>
                <c:pt idx="2545">
                  <c:v>41047.673611111109</c:v>
                </c:pt>
                <c:pt idx="2546">
                  <c:v>41047.680555555555</c:v>
                </c:pt>
                <c:pt idx="2547">
                  <c:v>41047.6875</c:v>
                </c:pt>
                <c:pt idx="2548">
                  <c:v>41047.694444444445</c:v>
                </c:pt>
                <c:pt idx="2549">
                  <c:v>41047.701388888891</c:v>
                </c:pt>
                <c:pt idx="2550">
                  <c:v>41047.708333333336</c:v>
                </c:pt>
                <c:pt idx="2551">
                  <c:v>41047.715277777781</c:v>
                </c:pt>
                <c:pt idx="2552">
                  <c:v>41047.722222222219</c:v>
                </c:pt>
                <c:pt idx="2553">
                  <c:v>41047.729166666664</c:v>
                </c:pt>
                <c:pt idx="2554">
                  <c:v>41047.736111111109</c:v>
                </c:pt>
                <c:pt idx="2555">
                  <c:v>41047.743055555555</c:v>
                </c:pt>
                <c:pt idx="2556">
                  <c:v>41047.75</c:v>
                </c:pt>
                <c:pt idx="2557">
                  <c:v>41047.756944444445</c:v>
                </c:pt>
                <c:pt idx="2558">
                  <c:v>41047.763888888891</c:v>
                </c:pt>
                <c:pt idx="2559">
                  <c:v>41047.770833333336</c:v>
                </c:pt>
                <c:pt idx="2560">
                  <c:v>41047.777777777781</c:v>
                </c:pt>
                <c:pt idx="2561">
                  <c:v>41047.784722222219</c:v>
                </c:pt>
                <c:pt idx="2562">
                  <c:v>41047.791666666664</c:v>
                </c:pt>
                <c:pt idx="2563">
                  <c:v>41047.798611111109</c:v>
                </c:pt>
                <c:pt idx="2564">
                  <c:v>41047.805555555555</c:v>
                </c:pt>
                <c:pt idx="2565">
                  <c:v>41047.8125</c:v>
                </c:pt>
                <c:pt idx="2566">
                  <c:v>41047.819444444445</c:v>
                </c:pt>
                <c:pt idx="2567">
                  <c:v>41047.826388888891</c:v>
                </c:pt>
                <c:pt idx="2568">
                  <c:v>41047.833333333336</c:v>
                </c:pt>
                <c:pt idx="2569">
                  <c:v>41047.840277777781</c:v>
                </c:pt>
                <c:pt idx="2570">
                  <c:v>41047.847222222219</c:v>
                </c:pt>
                <c:pt idx="2571">
                  <c:v>41047.854166666664</c:v>
                </c:pt>
                <c:pt idx="2572">
                  <c:v>41047.861111111109</c:v>
                </c:pt>
                <c:pt idx="2573">
                  <c:v>41047.868055555555</c:v>
                </c:pt>
                <c:pt idx="2574">
                  <c:v>41047.875</c:v>
                </c:pt>
                <c:pt idx="2575">
                  <c:v>41047.881944444445</c:v>
                </c:pt>
                <c:pt idx="2576">
                  <c:v>41047.888888888891</c:v>
                </c:pt>
                <c:pt idx="2577">
                  <c:v>41047.895833333336</c:v>
                </c:pt>
                <c:pt idx="2578">
                  <c:v>41047.902777777781</c:v>
                </c:pt>
                <c:pt idx="2579">
                  <c:v>41047.909722222219</c:v>
                </c:pt>
                <c:pt idx="2580">
                  <c:v>41047.916666666664</c:v>
                </c:pt>
                <c:pt idx="2581">
                  <c:v>41047.923611111109</c:v>
                </c:pt>
                <c:pt idx="2582">
                  <c:v>41047.930555555555</c:v>
                </c:pt>
                <c:pt idx="2583">
                  <c:v>41047.9375</c:v>
                </c:pt>
                <c:pt idx="2584">
                  <c:v>41047.944444444445</c:v>
                </c:pt>
                <c:pt idx="2585">
                  <c:v>41047.951388888891</c:v>
                </c:pt>
                <c:pt idx="2586">
                  <c:v>41047.958333333336</c:v>
                </c:pt>
                <c:pt idx="2587">
                  <c:v>41047.965277777781</c:v>
                </c:pt>
                <c:pt idx="2588">
                  <c:v>41047.972222222219</c:v>
                </c:pt>
                <c:pt idx="2589">
                  <c:v>41047.979166666664</c:v>
                </c:pt>
                <c:pt idx="2590">
                  <c:v>41047.986111111109</c:v>
                </c:pt>
                <c:pt idx="2591">
                  <c:v>41047.993055555555</c:v>
                </c:pt>
                <c:pt idx="2592">
                  <c:v>41048</c:v>
                </c:pt>
                <c:pt idx="2593">
                  <c:v>41048.006944444445</c:v>
                </c:pt>
                <c:pt idx="2594">
                  <c:v>41048.013888888891</c:v>
                </c:pt>
                <c:pt idx="2595">
                  <c:v>41048.020833333336</c:v>
                </c:pt>
                <c:pt idx="2596">
                  <c:v>41048.027777777781</c:v>
                </c:pt>
                <c:pt idx="2597">
                  <c:v>41048.034722222219</c:v>
                </c:pt>
                <c:pt idx="2598">
                  <c:v>41048.041666666664</c:v>
                </c:pt>
                <c:pt idx="2599">
                  <c:v>41048.048611111109</c:v>
                </c:pt>
                <c:pt idx="2600">
                  <c:v>41048.055555555555</c:v>
                </c:pt>
                <c:pt idx="2601">
                  <c:v>41048.0625</c:v>
                </c:pt>
                <c:pt idx="2602">
                  <c:v>41048.069444444445</c:v>
                </c:pt>
                <c:pt idx="2603">
                  <c:v>41048.076388888891</c:v>
                </c:pt>
                <c:pt idx="2604">
                  <c:v>41048.083333333336</c:v>
                </c:pt>
                <c:pt idx="2605">
                  <c:v>41048.090277777781</c:v>
                </c:pt>
                <c:pt idx="2606">
                  <c:v>41048.097222222219</c:v>
                </c:pt>
                <c:pt idx="2607">
                  <c:v>41048.104166666664</c:v>
                </c:pt>
                <c:pt idx="2608">
                  <c:v>41048.111111111109</c:v>
                </c:pt>
                <c:pt idx="2609">
                  <c:v>41048.118055555555</c:v>
                </c:pt>
                <c:pt idx="2610">
                  <c:v>41048.125</c:v>
                </c:pt>
                <c:pt idx="2611">
                  <c:v>41048.131944444445</c:v>
                </c:pt>
                <c:pt idx="2612">
                  <c:v>41048.138888888891</c:v>
                </c:pt>
                <c:pt idx="2613">
                  <c:v>41048.145833333336</c:v>
                </c:pt>
                <c:pt idx="2614">
                  <c:v>41048.152777777781</c:v>
                </c:pt>
                <c:pt idx="2615">
                  <c:v>41048.159722222219</c:v>
                </c:pt>
                <c:pt idx="2616">
                  <c:v>41048.166666666664</c:v>
                </c:pt>
                <c:pt idx="2617">
                  <c:v>41048.173611111109</c:v>
                </c:pt>
                <c:pt idx="2618">
                  <c:v>41048.180555555555</c:v>
                </c:pt>
                <c:pt idx="2619">
                  <c:v>41048.1875</c:v>
                </c:pt>
                <c:pt idx="2620">
                  <c:v>41048.194444444445</c:v>
                </c:pt>
                <c:pt idx="2621">
                  <c:v>41048.201388888891</c:v>
                </c:pt>
                <c:pt idx="2622">
                  <c:v>41048.208333333336</c:v>
                </c:pt>
                <c:pt idx="2623">
                  <c:v>41048.215277777781</c:v>
                </c:pt>
                <c:pt idx="2624">
                  <c:v>41048.222222222219</c:v>
                </c:pt>
                <c:pt idx="2625">
                  <c:v>41048.229166666664</c:v>
                </c:pt>
                <c:pt idx="2626">
                  <c:v>41048.236111111109</c:v>
                </c:pt>
                <c:pt idx="2627">
                  <c:v>41048.243055555555</c:v>
                </c:pt>
                <c:pt idx="2628">
                  <c:v>41048.25</c:v>
                </c:pt>
                <c:pt idx="2629">
                  <c:v>41048.256944444445</c:v>
                </c:pt>
                <c:pt idx="2630">
                  <c:v>41048.263888888891</c:v>
                </c:pt>
                <c:pt idx="2631">
                  <c:v>41048.270833333336</c:v>
                </c:pt>
                <c:pt idx="2632">
                  <c:v>41048.277777777781</c:v>
                </c:pt>
                <c:pt idx="2633">
                  <c:v>41048.284722222219</c:v>
                </c:pt>
                <c:pt idx="2634">
                  <c:v>41048.291666666664</c:v>
                </c:pt>
                <c:pt idx="2635">
                  <c:v>41048.298611111109</c:v>
                </c:pt>
                <c:pt idx="2636">
                  <c:v>41048.305555555555</c:v>
                </c:pt>
                <c:pt idx="2637">
                  <c:v>41048.3125</c:v>
                </c:pt>
                <c:pt idx="2638">
                  <c:v>41048.319444444445</c:v>
                </c:pt>
                <c:pt idx="2639">
                  <c:v>41048.326388888891</c:v>
                </c:pt>
                <c:pt idx="2640">
                  <c:v>41048.333333333336</c:v>
                </c:pt>
                <c:pt idx="2641">
                  <c:v>41048.340277777781</c:v>
                </c:pt>
                <c:pt idx="2642">
                  <c:v>41048.347222222219</c:v>
                </c:pt>
                <c:pt idx="2643">
                  <c:v>41048.354166666664</c:v>
                </c:pt>
                <c:pt idx="2644">
                  <c:v>41048.361111111109</c:v>
                </c:pt>
                <c:pt idx="2645">
                  <c:v>41048.368055555555</c:v>
                </c:pt>
                <c:pt idx="2646">
                  <c:v>41048.375</c:v>
                </c:pt>
                <c:pt idx="2647">
                  <c:v>41048.381944444445</c:v>
                </c:pt>
                <c:pt idx="2648">
                  <c:v>41048.388888888891</c:v>
                </c:pt>
                <c:pt idx="2649">
                  <c:v>41048.395833333336</c:v>
                </c:pt>
                <c:pt idx="2650">
                  <c:v>41048.402777777781</c:v>
                </c:pt>
                <c:pt idx="2651">
                  <c:v>41048.409722222219</c:v>
                </c:pt>
                <c:pt idx="2652">
                  <c:v>41048.416666666664</c:v>
                </c:pt>
                <c:pt idx="2653">
                  <c:v>41048.423611111109</c:v>
                </c:pt>
                <c:pt idx="2654">
                  <c:v>41048.430555555555</c:v>
                </c:pt>
                <c:pt idx="2655">
                  <c:v>41048.4375</c:v>
                </c:pt>
                <c:pt idx="2656">
                  <c:v>41048.444444444445</c:v>
                </c:pt>
                <c:pt idx="2657">
                  <c:v>41048.451388888891</c:v>
                </c:pt>
                <c:pt idx="2658">
                  <c:v>41048.458333333336</c:v>
                </c:pt>
                <c:pt idx="2659">
                  <c:v>41048.465277777781</c:v>
                </c:pt>
                <c:pt idx="2660">
                  <c:v>41048.472222222219</c:v>
                </c:pt>
                <c:pt idx="2661">
                  <c:v>41048.479166666664</c:v>
                </c:pt>
                <c:pt idx="2662">
                  <c:v>41048.486111111109</c:v>
                </c:pt>
                <c:pt idx="2663">
                  <c:v>41048.493055555555</c:v>
                </c:pt>
                <c:pt idx="2664">
                  <c:v>41048.5</c:v>
                </c:pt>
                <c:pt idx="2665">
                  <c:v>41048.506944444445</c:v>
                </c:pt>
                <c:pt idx="2666">
                  <c:v>41048.513888888891</c:v>
                </c:pt>
                <c:pt idx="2667">
                  <c:v>41048.520833333336</c:v>
                </c:pt>
                <c:pt idx="2668">
                  <c:v>41048.527777777781</c:v>
                </c:pt>
                <c:pt idx="2669">
                  <c:v>41048.534722222219</c:v>
                </c:pt>
                <c:pt idx="2670">
                  <c:v>41048.541666666664</c:v>
                </c:pt>
                <c:pt idx="2671">
                  <c:v>41048.548611111109</c:v>
                </c:pt>
                <c:pt idx="2672">
                  <c:v>41048.555555555555</c:v>
                </c:pt>
                <c:pt idx="2673">
                  <c:v>41048.5625</c:v>
                </c:pt>
                <c:pt idx="2674">
                  <c:v>41048.569444444445</c:v>
                </c:pt>
                <c:pt idx="2675">
                  <c:v>41048.576388888891</c:v>
                </c:pt>
                <c:pt idx="2676">
                  <c:v>41048.583333333336</c:v>
                </c:pt>
                <c:pt idx="2677">
                  <c:v>41048.590277777781</c:v>
                </c:pt>
                <c:pt idx="2678">
                  <c:v>41048.597222222219</c:v>
                </c:pt>
                <c:pt idx="2679">
                  <c:v>41048.604166666664</c:v>
                </c:pt>
                <c:pt idx="2680">
                  <c:v>41048.611111111109</c:v>
                </c:pt>
                <c:pt idx="2681">
                  <c:v>41048.618055555555</c:v>
                </c:pt>
                <c:pt idx="2682">
                  <c:v>41048.625</c:v>
                </c:pt>
                <c:pt idx="2683">
                  <c:v>41048.631944444445</c:v>
                </c:pt>
                <c:pt idx="2684">
                  <c:v>41048.638888888891</c:v>
                </c:pt>
                <c:pt idx="2685">
                  <c:v>41048.645833333336</c:v>
                </c:pt>
                <c:pt idx="2686">
                  <c:v>41048.652777777781</c:v>
                </c:pt>
                <c:pt idx="2687">
                  <c:v>41048.659722222219</c:v>
                </c:pt>
                <c:pt idx="2688">
                  <c:v>41048.666666666664</c:v>
                </c:pt>
                <c:pt idx="2689">
                  <c:v>41048.673611111109</c:v>
                </c:pt>
                <c:pt idx="2690">
                  <c:v>41048.680555555555</c:v>
                </c:pt>
                <c:pt idx="2691">
                  <c:v>41048.6875</c:v>
                </c:pt>
                <c:pt idx="2692">
                  <c:v>41048.694444444445</c:v>
                </c:pt>
                <c:pt idx="2693">
                  <c:v>41048.701388888891</c:v>
                </c:pt>
                <c:pt idx="2694">
                  <c:v>41048.708333333336</c:v>
                </c:pt>
                <c:pt idx="2695">
                  <c:v>41048.715277777781</c:v>
                </c:pt>
                <c:pt idx="2696">
                  <c:v>41048.722222222219</c:v>
                </c:pt>
                <c:pt idx="2697">
                  <c:v>41048.729166666664</c:v>
                </c:pt>
                <c:pt idx="2698">
                  <c:v>41048.736111111109</c:v>
                </c:pt>
                <c:pt idx="2699">
                  <c:v>41048.743055555555</c:v>
                </c:pt>
                <c:pt idx="2700">
                  <c:v>41048.75</c:v>
                </c:pt>
                <c:pt idx="2701">
                  <c:v>41048.756944444445</c:v>
                </c:pt>
                <c:pt idx="2702">
                  <c:v>41048.763888888891</c:v>
                </c:pt>
                <c:pt idx="2703">
                  <c:v>41048.770833333336</c:v>
                </c:pt>
                <c:pt idx="2704">
                  <c:v>41048.777777777781</c:v>
                </c:pt>
                <c:pt idx="2705">
                  <c:v>41048.784722222219</c:v>
                </c:pt>
                <c:pt idx="2706">
                  <c:v>41048.791666666664</c:v>
                </c:pt>
                <c:pt idx="2707">
                  <c:v>41048.798611111109</c:v>
                </c:pt>
                <c:pt idx="2708">
                  <c:v>41048.805555555555</c:v>
                </c:pt>
                <c:pt idx="2709">
                  <c:v>41048.8125</c:v>
                </c:pt>
                <c:pt idx="2710">
                  <c:v>41048.819444444445</c:v>
                </c:pt>
                <c:pt idx="2711">
                  <c:v>41048.826388888891</c:v>
                </c:pt>
                <c:pt idx="2712">
                  <c:v>41048.833333333336</c:v>
                </c:pt>
                <c:pt idx="2713">
                  <c:v>41048.840277777781</c:v>
                </c:pt>
                <c:pt idx="2714">
                  <c:v>41048.847222222219</c:v>
                </c:pt>
                <c:pt idx="2715">
                  <c:v>41048.854166666664</c:v>
                </c:pt>
                <c:pt idx="2716">
                  <c:v>41048.861111111109</c:v>
                </c:pt>
                <c:pt idx="2717">
                  <c:v>41048.868055555555</c:v>
                </c:pt>
                <c:pt idx="2718">
                  <c:v>41048.875</c:v>
                </c:pt>
                <c:pt idx="2719">
                  <c:v>41048.881944444445</c:v>
                </c:pt>
                <c:pt idx="2720">
                  <c:v>41048.888888888891</c:v>
                </c:pt>
                <c:pt idx="2721">
                  <c:v>41048.895833333336</c:v>
                </c:pt>
                <c:pt idx="2722">
                  <c:v>41048.902777777781</c:v>
                </c:pt>
                <c:pt idx="2723">
                  <c:v>41048.909722222219</c:v>
                </c:pt>
                <c:pt idx="2724">
                  <c:v>41048.916666666664</c:v>
                </c:pt>
                <c:pt idx="2725">
                  <c:v>41048.923611111109</c:v>
                </c:pt>
                <c:pt idx="2726">
                  <c:v>41048.930555555555</c:v>
                </c:pt>
                <c:pt idx="2727">
                  <c:v>41048.9375</c:v>
                </c:pt>
                <c:pt idx="2728">
                  <c:v>41048.944444444445</c:v>
                </c:pt>
                <c:pt idx="2729">
                  <c:v>41048.951388888891</c:v>
                </c:pt>
                <c:pt idx="2730">
                  <c:v>41048.958333333336</c:v>
                </c:pt>
                <c:pt idx="2731">
                  <c:v>41048.965277777781</c:v>
                </c:pt>
                <c:pt idx="2732">
                  <c:v>41048.972222222219</c:v>
                </c:pt>
                <c:pt idx="2733">
                  <c:v>41048.979166666664</c:v>
                </c:pt>
                <c:pt idx="2734">
                  <c:v>41048.986111111109</c:v>
                </c:pt>
                <c:pt idx="2735">
                  <c:v>41048.993055555555</c:v>
                </c:pt>
                <c:pt idx="2736">
                  <c:v>41049</c:v>
                </c:pt>
                <c:pt idx="2737">
                  <c:v>41049.006944444445</c:v>
                </c:pt>
                <c:pt idx="2738">
                  <c:v>41049.013888888891</c:v>
                </c:pt>
                <c:pt idx="2739">
                  <c:v>41049.020833333336</c:v>
                </c:pt>
                <c:pt idx="2740">
                  <c:v>41049.027777777781</c:v>
                </c:pt>
                <c:pt idx="2741">
                  <c:v>41049.034722222219</c:v>
                </c:pt>
                <c:pt idx="2742">
                  <c:v>41049.041666666664</c:v>
                </c:pt>
                <c:pt idx="2743">
                  <c:v>41049.048611111109</c:v>
                </c:pt>
                <c:pt idx="2744">
                  <c:v>41049.055555555555</c:v>
                </c:pt>
                <c:pt idx="2745">
                  <c:v>41049.0625</c:v>
                </c:pt>
                <c:pt idx="2746">
                  <c:v>41049.069444444445</c:v>
                </c:pt>
                <c:pt idx="2747">
                  <c:v>41049.076388888891</c:v>
                </c:pt>
                <c:pt idx="2748">
                  <c:v>41049.083333333336</c:v>
                </c:pt>
                <c:pt idx="2749">
                  <c:v>41049.090277777781</c:v>
                </c:pt>
                <c:pt idx="2750">
                  <c:v>41049.097222222219</c:v>
                </c:pt>
                <c:pt idx="2751">
                  <c:v>41049.104166666664</c:v>
                </c:pt>
                <c:pt idx="2752">
                  <c:v>41049.111111111109</c:v>
                </c:pt>
                <c:pt idx="2753">
                  <c:v>41049.118055555555</c:v>
                </c:pt>
                <c:pt idx="2754">
                  <c:v>41049.125</c:v>
                </c:pt>
                <c:pt idx="2755">
                  <c:v>41049.131944444445</c:v>
                </c:pt>
                <c:pt idx="2756">
                  <c:v>41049.138888888891</c:v>
                </c:pt>
                <c:pt idx="2757">
                  <c:v>41049.145833333336</c:v>
                </c:pt>
                <c:pt idx="2758">
                  <c:v>41049.152777777781</c:v>
                </c:pt>
                <c:pt idx="2759">
                  <c:v>41049.159722222219</c:v>
                </c:pt>
                <c:pt idx="2760">
                  <c:v>41049.166666666664</c:v>
                </c:pt>
                <c:pt idx="2761">
                  <c:v>41049.173611111109</c:v>
                </c:pt>
                <c:pt idx="2762">
                  <c:v>41049.180555555555</c:v>
                </c:pt>
                <c:pt idx="2763">
                  <c:v>41049.1875</c:v>
                </c:pt>
                <c:pt idx="2764">
                  <c:v>41049.194444444445</c:v>
                </c:pt>
                <c:pt idx="2765">
                  <c:v>41049.201388888891</c:v>
                </c:pt>
                <c:pt idx="2766">
                  <c:v>41049.208333333336</c:v>
                </c:pt>
                <c:pt idx="2767">
                  <c:v>41049.215277777781</c:v>
                </c:pt>
                <c:pt idx="2768">
                  <c:v>41049.222222222219</c:v>
                </c:pt>
                <c:pt idx="2769">
                  <c:v>41049.229166666664</c:v>
                </c:pt>
                <c:pt idx="2770">
                  <c:v>41049.236111111109</c:v>
                </c:pt>
                <c:pt idx="2771">
                  <c:v>41049.243055555555</c:v>
                </c:pt>
                <c:pt idx="2772">
                  <c:v>41049.25</c:v>
                </c:pt>
                <c:pt idx="2773">
                  <c:v>41049.256944444445</c:v>
                </c:pt>
                <c:pt idx="2774">
                  <c:v>41049.263888888891</c:v>
                </c:pt>
                <c:pt idx="2775">
                  <c:v>41049.270833333336</c:v>
                </c:pt>
                <c:pt idx="2776">
                  <c:v>41049.277777777781</c:v>
                </c:pt>
                <c:pt idx="2777">
                  <c:v>41049.284722222219</c:v>
                </c:pt>
                <c:pt idx="2778">
                  <c:v>41049.291666666664</c:v>
                </c:pt>
                <c:pt idx="2779">
                  <c:v>41049.298611111109</c:v>
                </c:pt>
                <c:pt idx="2780">
                  <c:v>41049.305555555555</c:v>
                </c:pt>
                <c:pt idx="2781">
                  <c:v>41049.3125</c:v>
                </c:pt>
                <c:pt idx="2782">
                  <c:v>41049.319444444445</c:v>
                </c:pt>
                <c:pt idx="2783">
                  <c:v>41049.326388888891</c:v>
                </c:pt>
                <c:pt idx="2784">
                  <c:v>41049.333333333336</c:v>
                </c:pt>
                <c:pt idx="2785">
                  <c:v>41049.340277777781</c:v>
                </c:pt>
                <c:pt idx="2786">
                  <c:v>41049.347222222219</c:v>
                </c:pt>
                <c:pt idx="2787">
                  <c:v>41049.354166666664</c:v>
                </c:pt>
                <c:pt idx="2788">
                  <c:v>41049.361111111109</c:v>
                </c:pt>
                <c:pt idx="2789">
                  <c:v>41049.368055555555</c:v>
                </c:pt>
                <c:pt idx="2790">
                  <c:v>41049.375</c:v>
                </c:pt>
                <c:pt idx="2791">
                  <c:v>41049.381944444445</c:v>
                </c:pt>
                <c:pt idx="2792">
                  <c:v>41049.388888888891</c:v>
                </c:pt>
                <c:pt idx="2793">
                  <c:v>41049.395833333336</c:v>
                </c:pt>
                <c:pt idx="2794">
                  <c:v>41049.402777777781</c:v>
                </c:pt>
                <c:pt idx="2795">
                  <c:v>41049.409722222219</c:v>
                </c:pt>
                <c:pt idx="2796">
                  <c:v>41049.416666666664</c:v>
                </c:pt>
                <c:pt idx="2797">
                  <c:v>41049.423611111109</c:v>
                </c:pt>
                <c:pt idx="2798">
                  <c:v>41049.430555555555</c:v>
                </c:pt>
                <c:pt idx="2799">
                  <c:v>41049.4375</c:v>
                </c:pt>
                <c:pt idx="2800">
                  <c:v>41049.444444444445</c:v>
                </c:pt>
                <c:pt idx="2801">
                  <c:v>41049.451388888891</c:v>
                </c:pt>
                <c:pt idx="2802">
                  <c:v>41049.458333333336</c:v>
                </c:pt>
                <c:pt idx="2803">
                  <c:v>41049.465277777781</c:v>
                </c:pt>
                <c:pt idx="2804">
                  <c:v>41049.472222222219</c:v>
                </c:pt>
                <c:pt idx="2805">
                  <c:v>41049.479166666664</c:v>
                </c:pt>
                <c:pt idx="2806">
                  <c:v>41049.486111111109</c:v>
                </c:pt>
                <c:pt idx="2807">
                  <c:v>41049.493055555555</c:v>
                </c:pt>
                <c:pt idx="2808">
                  <c:v>41049.5</c:v>
                </c:pt>
                <c:pt idx="2809">
                  <c:v>41049.506944444445</c:v>
                </c:pt>
                <c:pt idx="2810">
                  <c:v>41049.513888888891</c:v>
                </c:pt>
                <c:pt idx="2811">
                  <c:v>41049.520833333336</c:v>
                </c:pt>
                <c:pt idx="2812">
                  <c:v>41049.527777777781</c:v>
                </c:pt>
                <c:pt idx="2813">
                  <c:v>41049.534722222219</c:v>
                </c:pt>
                <c:pt idx="2814">
                  <c:v>41049.541666666664</c:v>
                </c:pt>
                <c:pt idx="2815">
                  <c:v>41049.548611111109</c:v>
                </c:pt>
                <c:pt idx="2816">
                  <c:v>41049.555555555555</c:v>
                </c:pt>
                <c:pt idx="2817">
                  <c:v>41049.5625</c:v>
                </c:pt>
                <c:pt idx="2818">
                  <c:v>41049.569444444445</c:v>
                </c:pt>
                <c:pt idx="2819">
                  <c:v>41049.576388888891</c:v>
                </c:pt>
                <c:pt idx="2820">
                  <c:v>41049.583333333336</c:v>
                </c:pt>
                <c:pt idx="2821">
                  <c:v>41049.590277777781</c:v>
                </c:pt>
                <c:pt idx="2822">
                  <c:v>41049.597222222219</c:v>
                </c:pt>
                <c:pt idx="2823">
                  <c:v>41049.604166666664</c:v>
                </c:pt>
                <c:pt idx="2824">
                  <c:v>41049.611111111109</c:v>
                </c:pt>
                <c:pt idx="2825">
                  <c:v>41049.618055555555</c:v>
                </c:pt>
                <c:pt idx="2826">
                  <c:v>41049.625</c:v>
                </c:pt>
                <c:pt idx="2827">
                  <c:v>41049.631944444445</c:v>
                </c:pt>
                <c:pt idx="2828">
                  <c:v>41049.638888888891</c:v>
                </c:pt>
                <c:pt idx="2829">
                  <c:v>41049.645833333336</c:v>
                </c:pt>
                <c:pt idx="2830">
                  <c:v>41049.652777777781</c:v>
                </c:pt>
                <c:pt idx="2831">
                  <c:v>41049.659722222219</c:v>
                </c:pt>
                <c:pt idx="2832">
                  <c:v>41049.666666666664</c:v>
                </c:pt>
                <c:pt idx="2833">
                  <c:v>41049.673611111109</c:v>
                </c:pt>
                <c:pt idx="2834">
                  <c:v>41049.680555555555</c:v>
                </c:pt>
                <c:pt idx="2835">
                  <c:v>41049.6875</c:v>
                </c:pt>
                <c:pt idx="2836">
                  <c:v>41049.694444444445</c:v>
                </c:pt>
                <c:pt idx="2837">
                  <c:v>41049.701388888891</c:v>
                </c:pt>
                <c:pt idx="2838">
                  <c:v>41049.708333333336</c:v>
                </c:pt>
                <c:pt idx="2839">
                  <c:v>41049.715277777781</c:v>
                </c:pt>
                <c:pt idx="2840">
                  <c:v>41049.722222222219</c:v>
                </c:pt>
                <c:pt idx="2841">
                  <c:v>41049.729166666664</c:v>
                </c:pt>
                <c:pt idx="2842">
                  <c:v>41049.736111111109</c:v>
                </c:pt>
                <c:pt idx="2843">
                  <c:v>41049.743055555555</c:v>
                </c:pt>
                <c:pt idx="2844">
                  <c:v>41049.75</c:v>
                </c:pt>
                <c:pt idx="2845">
                  <c:v>41049.756944444445</c:v>
                </c:pt>
                <c:pt idx="2846">
                  <c:v>41049.763888888891</c:v>
                </c:pt>
                <c:pt idx="2847">
                  <c:v>41049.770833333336</c:v>
                </c:pt>
                <c:pt idx="2848">
                  <c:v>41049.777777777781</c:v>
                </c:pt>
                <c:pt idx="2849">
                  <c:v>41049.784722222219</c:v>
                </c:pt>
                <c:pt idx="2850">
                  <c:v>41049.791666666664</c:v>
                </c:pt>
                <c:pt idx="2851">
                  <c:v>41049.798611111109</c:v>
                </c:pt>
                <c:pt idx="2852">
                  <c:v>41049.805555555555</c:v>
                </c:pt>
                <c:pt idx="2853">
                  <c:v>41049.8125</c:v>
                </c:pt>
                <c:pt idx="2854">
                  <c:v>41049.819444444445</c:v>
                </c:pt>
                <c:pt idx="2855">
                  <c:v>41049.826388888891</c:v>
                </c:pt>
                <c:pt idx="2856">
                  <c:v>41049.833333333336</c:v>
                </c:pt>
                <c:pt idx="2857">
                  <c:v>41049.840277777781</c:v>
                </c:pt>
                <c:pt idx="2858">
                  <c:v>41049.847222222219</c:v>
                </c:pt>
                <c:pt idx="2859">
                  <c:v>41049.854166666664</c:v>
                </c:pt>
                <c:pt idx="2860">
                  <c:v>41049.861111111109</c:v>
                </c:pt>
                <c:pt idx="2861">
                  <c:v>41049.868055555555</c:v>
                </c:pt>
                <c:pt idx="2862">
                  <c:v>41049.875</c:v>
                </c:pt>
                <c:pt idx="2863">
                  <c:v>41049.881944444445</c:v>
                </c:pt>
                <c:pt idx="2864">
                  <c:v>41049.888888888891</c:v>
                </c:pt>
                <c:pt idx="2865">
                  <c:v>41049.895833333336</c:v>
                </c:pt>
                <c:pt idx="2866">
                  <c:v>41049.902777777781</c:v>
                </c:pt>
                <c:pt idx="2867">
                  <c:v>41049.909722222219</c:v>
                </c:pt>
                <c:pt idx="2868">
                  <c:v>41049.916666666664</c:v>
                </c:pt>
                <c:pt idx="2869">
                  <c:v>41049.923611111109</c:v>
                </c:pt>
                <c:pt idx="2870">
                  <c:v>41049.930555555555</c:v>
                </c:pt>
                <c:pt idx="2871">
                  <c:v>41049.9375</c:v>
                </c:pt>
                <c:pt idx="2872">
                  <c:v>41049.944444444445</c:v>
                </c:pt>
                <c:pt idx="2873">
                  <c:v>41049.951388888891</c:v>
                </c:pt>
                <c:pt idx="2874">
                  <c:v>41049.958333333336</c:v>
                </c:pt>
                <c:pt idx="2875">
                  <c:v>41049.965277777781</c:v>
                </c:pt>
                <c:pt idx="2876">
                  <c:v>41049.972222222219</c:v>
                </c:pt>
                <c:pt idx="2877">
                  <c:v>41049.979166666664</c:v>
                </c:pt>
                <c:pt idx="2878">
                  <c:v>41049.986111111109</c:v>
                </c:pt>
                <c:pt idx="2879">
                  <c:v>41049.993055555555</c:v>
                </c:pt>
                <c:pt idx="2880">
                  <c:v>41050</c:v>
                </c:pt>
                <c:pt idx="2881">
                  <c:v>41050.006944444445</c:v>
                </c:pt>
                <c:pt idx="2882">
                  <c:v>41050.013888888891</c:v>
                </c:pt>
                <c:pt idx="2883">
                  <c:v>41050.020833333336</c:v>
                </c:pt>
                <c:pt idx="2884">
                  <c:v>41050.027777777781</c:v>
                </c:pt>
                <c:pt idx="2885">
                  <c:v>41050.034722222219</c:v>
                </c:pt>
                <c:pt idx="2886">
                  <c:v>41050.041666666664</c:v>
                </c:pt>
                <c:pt idx="2887">
                  <c:v>41050.048611111109</c:v>
                </c:pt>
                <c:pt idx="2888">
                  <c:v>41050.055555555555</c:v>
                </c:pt>
                <c:pt idx="2889">
                  <c:v>41050.0625</c:v>
                </c:pt>
                <c:pt idx="2890">
                  <c:v>41050.069444444445</c:v>
                </c:pt>
                <c:pt idx="2891">
                  <c:v>41050.076388888891</c:v>
                </c:pt>
                <c:pt idx="2892">
                  <c:v>41050.083333333336</c:v>
                </c:pt>
                <c:pt idx="2893">
                  <c:v>41050.090277777781</c:v>
                </c:pt>
                <c:pt idx="2894">
                  <c:v>41050.097222222219</c:v>
                </c:pt>
                <c:pt idx="2895">
                  <c:v>41050.104166666664</c:v>
                </c:pt>
                <c:pt idx="2896">
                  <c:v>41050.111111111109</c:v>
                </c:pt>
                <c:pt idx="2897">
                  <c:v>41050.118055555555</c:v>
                </c:pt>
                <c:pt idx="2898">
                  <c:v>41050.125</c:v>
                </c:pt>
                <c:pt idx="2899">
                  <c:v>41050.131944444445</c:v>
                </c:pt>
                <c:pt idx="2900">
                  <c:v>41050.138888888891</c:v>
                </c:pt>
                <c:pt idx="2901">
                  <c:v>41050.145833333336</c:v>
                </c:pt>
                <c:pt idx="2902">
                  <c:v>41050.152777777781</c:v>
                </c:pt>
                <c:pt idx="2903">
                  <c:v>41050.159722222219</c:v>
                </c:pt>
                <c:pt idx="2904">
                  <c:v>41050.166666666664</c:v>
                </c:pt>
                <c:pt idx="2905">
                  <c:v>41050.173611111109</c:v>
                </c:pt>
                <c:pt idx="2906">
                  <c:v>41050.180555555555</c:v>
                </c:pt>
                <c:pt idx="2907">
                  <c:v>41050.1875</c:v>
                </c:pt>
                <c:pt idx="2908">
                  <c:v>41050.194444444445</c:v>
                </c:pt>
                <c:pt idx="2909">
                  <c:v>41050.201388888891</c:v>
                </c:pt>
                <c:pt idx="2910">
                  <c:v>41050.208333333336</c:v>
                </c:pt>
                <c:pt idx="2911">
                  <c:v>41050.215277777781</c:v>
                </c:pt>
                <c:pt idx="2912">
                  <c:v>41050.222222222219</c:v>
                </c:pt>
                <c:pt idx="2913">
                  <c:v>41050.229166666664</c:v>
                </c:pt>
                <c:pt idx="2914">
                  <c:v>41050.236111111109</c:v>
                </c:pt>
                <c:pt idx="2915">
                  <c:v>41050.243055555555</c:v>
                </c:pt>
                <c:pt idx="2916">
                  <c:v>41050.25</c:v>
                </c:pt>
                <c:pt idx="2917">
                  <c:v>41050.256944444445</c:v>
                </c:pt>
                <c:pt idx="2918">
                  <c:v>41050.263888888891</c:v>
                </c:pt>
                <c:pt idx="2919">
                  <c:v>41050.270833333336</c:v>
                </c:pt>
                <c:pt idx="2920">
                  <c:v>41050.277777777781</c:v>
                </c:pt>
                <c:pt idx="2921">
                  <c:v>41050.284722222219</c:v>
                </c:pt>
                <c:pt idx="2922">
                  <c:v>41050.291666666664</c:v>
                </c:pt>
                <c:pt idx="2923">
                  <c:v>41050.298611111109</c:v>
                </c:pt>
                <c:pt idx="2924">
                  <c:v>41050.305555555555</c:v>
                </c:pt>
                <c:pt idx="2925">
                  <c:v>41050.3125</c:v>
                </c:pt>
                <c:pt idx="2926">
                  <c:v>41050.319444444445</c:v>
                </c:pt>
                <c:pt idx="2927">
                  <c:v>41050.326388888891</c:v>
                </c:pt>
                <c:pt idx="2928">
                  <c:v>41050.333333333336</c:v>
                </c:pt>
                <c:pt idx="2929">
                  <c:v>41050.340277777781</c:v>
                </c:pt>
                <c:pt idx="2930">
                  <c:v>41050.347222222219</c:v>
                </c:pt>
                <c:pt idx="2931">
                  <c:v>41050.354166666664</c:v>
                </c:pt>
                <c:pt idx="2932">
                  <c:v>41050.361111111109</c:v>
                </c:pt>
                <c:pt idx="2933">
                  <c:v>41050.368055555555</c:v>
                </c:pt>
                <c:pt idx="2934">
                  <c:v>41050.375</c:v>
                </c:pt>
                <c:pt idx="2935">
                  <c:v>41050.381944444445</c:v>
                </c:pt>
                <c:pt idx="2936">
                  <c:v>41050.388888888891</c:v>
                </c:pt>
                <c:pt idx="2937">
                  <c:v>41050.395833333336</c:v>
                </c:pt>
                <c:pt idx="2938">
                  <c:v>41050.402777777781</c:v>
                </c:pt>
                <c:pt idx="2939">
                  <c:v>41050.409722222219</c:v>
                </c:pt>
                <c:pt idx="2940">
                  <c:v>41050.416666666664</c:v>
                </c:pt>
                <c:pt idx="2941">
                  <c:v>41050.423611111109</c:v>
                </c:pt>
                <c:pt idx="2942">
                  <c:v>41050.430555555555</c:v>
                </c:pt>
                <c:pt idx="2943">
                  <c:v>41050.4375</c:v>
                </c:pt>
                <c:pt idx="2944">
                  <c:v>41050.444444444445</c:v>
                </c:pt>
                <c:pt idx="2945">
                  <c:v>41050.451388888891</c:v>
                </c:pt>
                <c:pt idx="2946">
                  <c:v>41050.458333333336</c:v>
                </c:pt>
                <c:pt idx="2947">
                  <c:v>41050.465277777781</c:v>
                </c:pt>
                <c:pt idx="2948">
                  <c:v>41050.472222222219</c:v>
                </c:pt>
                <c:pt idx="2949">
                  <c:v>41050.479166666664</c:v>
                </c:pt>
                <c:pt idx="2950">
                  <c:v>41050.486111111109</c:v>
                </c:pt>
                <c:pt idx="2951">
                  <c:v>41050.493055555555</c:v>
                </c:pt>
                <c:pt idx="2952">
                  <c:v>41050.5</c:v>
                </c:pt>
                <c:pt idx="2953">
                  <c:v>41050.506944444445</c:v>
                </c:pt>
                <c:pt idx="2954">
                  <c:v>41050.513888888891</c:v>
                </c:pt>
                <c:pt idx="2955">
                  <c:v>41050.520833333336</c:v>
                </c:pt>
                <c:pt idx="2956">
                  <c:v>41050.527777777781</c:v>
                </c:pt>
                <c:pt idx="2957">
                  <c:v>41050.534722222219</c:v>
                </c:pt>
                <c:pt idx="2958">
                  <c:v>41050.541666666664</c:v>
                </c:pt>
                <c:pt idx="2959">
                  <c:v>41050.548611111109</c:v>
                </c:pt>
                <c:pt idx="2960">
                  <c:v>41050.555555555555</c:v>
                </c:pt>
                <c:pt idx="2961">
                  <c:v>41050.5625</c:v>
                </c:pt>
                <c:pt idx="2962">
                  <c:v>41050.569444444445</c:v>
                </c:pt>
                <c:pt idx="2963">
                  <c:v>41050.576388888891</c:v>
                </c:pt>
                <c:pt idx="2964">
                  <c:v>41050.583333333336</c:v>
                </c:pt>
                <c:pt idx="2965">
                  <c:v>41050.590277777781</c:v>
                </c:pt>
                <c:pt idx="2966">
                  <c:v>41050.597222222219</c:v>
                </c:pt>
                <c:pt idx="2967">
                  <c:v>41050.604166666664</c:v>
                </c:pt>
                <c:pt idx="2968">
                  <c:v>41050.611111111109</c:v>
                </c:pt>
                <c:pt idx="2969">
                  <c:v>41050.618055555555</c:v>
                </c:pt>
                <c:pt idx="2970">
                  <c:v>41050.625</c:v>
                </c:pt>
                <c:pt idx="2971">
                  <c:v>41050.631944444445</c:v>
                </c:pt>
                <c:pt idx="2972">
                  <c:v>41050.638888888891</c:v>
                </c:pt>
                <c:pt idx="2973">
                  <c:v>41050.645833333336</c:v>
                </c:pt>
                <c:pt idx="2974">
                  <c:v>41050.652777777781</c:v>
                </c:pt>
                <c:pt idx="2975">
                  <c:v>41050.659722222219</c:v>
                </c:pt>
                <c:pt idx="2976">
                  <c:v>41050.666666666664</c:v>
                </c:pt>
                <c:pt idx="2977">
                  <c:v>41050.673611111109</c:v>
                </c:pt>
                <c:pt idx="2978">
                  <c:v>41050.680555555555</c:v>
                </c:pt>
                <c:pt idx="2979">
                  <c:v>41050.6875</c:v>
                </c:pt>
                <c:pt idx="2980">
                  <c:v>41050.694444444445</c:v>
                </c:pt>
                <c:pt idx="2981">
                  <c:v>41050.701388888891</c:v>
                </c:pt>
                <c:pt idx="2982">
                  <c:v>41050.708333333336</c:v>
                </c:pt>
                <c:pt idx="2983">
                  <c:v>41050.715277777781</c:v>
                </c:pt>
                <c:pt idx="2984">
                  <c:v>41050.722222222219</c:v>
                </c:pt>
                <c:pt idx="2985">
                  <c:v>41050.729166666664</c:v>
                </c:pt>
                <c:pt idx="2986">
                  <c:v>41050.736111111109</c:v>
                </c:pt>
                <c:pt idx="2987">
                  <c:v>41050.743055555555</c:v>
                </c:pt>
                <c:pt idx="2988">
                  <c:v>41050.75</c:v>
                </c:pt>
                <c:pt idx="2989">
                  <c:v>41050.756944444445</c:v>
                </c:pt>
                <c:pt idx="2990">
                  <c:v>41050.763888888891</c:v>
                </c:pt>
                <c:pt idx="2991">
                  <c:v>41050.770833333336</c:v>
                </c:pt>
                <c:pt idx="2992">
                  <c:v>41050.777777777781</c:v>
                </c:pt>
                <c:pt idx="2993">
                  <c:v>41050.784722222219</c:v>
                </c:pt>
                <c:pt idx="2994">
                  <c:v>41050.791666666664</c:v>
                </c:pt>
                <c:pt idx="2995">
                  <c:v>41050.798611111109</c:v>
                </c:pt>
                <c:pt idx="2996">
                  <c:v>41050.805555555555</c:v>
                </c:pt>
                <c:pt idx="2997">
                  <c:v>41050.8125</c:v>
                </c:pt>
                <c:pt idx="2998">
                  <c:v>41050.819444444445</c:v>
                </c:pt>
                <c:pt idx="2999">
                  <c:v>41050.826388888891</c:v>
                </c:pt>
                <c:pt idx="3000">
                  <c:v>41050.833333333336</c:v>
                </c:pt>
                <c:pt idx="3001">
                  <c:v>41050.840277777781</c:v>
                </c:pt>
                <c:pt idx="3002">
                  <c:v>41050.847222222219</c:v>
                </c:pt>
                <c:pt idx="3003">
                  <c:v>41050.854166666664</c:v>
                </c:pt>
                <c:pt idx="3004">
                  <c:v>41050.861111111109</c:v>
                </c:pt>
                <c:pt idx="3005">
                  <c:v>41050.868055555555</c:v>
                </c:pt>
                <c:pt idx="3006">
                  <c:v>41050.875</c:v>
                </c:pt>
                <c:pt idx="3007">
                  <c:v>41050.881944444445</c:v>
                </c:pt>
                <c:pt idx="3008">
                  <c:v>41050.888888888891</c:v>
                </c:pt>
                <c:pt idx="3009">
                  <c:v>41050.895833333336</c:v>
                </c:pt>
                <c:pt idx="3010">
                  <c:v>41050.902777777781</c:v>
                </c:pt>
                <c:pt idx="3011">
                  <c:v>41050.909722222219</c:v>
                </c:pt>
                <c:pt idx="3012">
                  <c:v>41050.916666666664</c:v>
                </c:pt>
                <c:pt idx="3013">
                  <c:v>41050.923611111109</c:v>
                </c:pt>
                <c:pt idx="3014">
                  <c:v>41050.930555555555</c:v>
                </c:pt>
                <c:pt idx="3015">
                  <c:v>41050.9375</c:v>
                </c:pt>
                <c:pt idx="3016">
                  <c:v>41050.944444444445</c:v>
                </c:pt>
                <c:pt idx="3017">
                  <c:v>41050.951388888891</c:v>
                </c:pt>
                <c:pt idx="3018">
                  <c:v>41050.958333333336</c:v>
                </c:pt>
                <c:pt idx="3019">
                  <c:v>41050.965277777781</c:v>
                </c:pt>
                <c:pt idx="3020">
                  <c:v>41050.972222222219</c:v>
                </c:pt>
                <c:pt idx="3021">
                  <c:v>41050.979166666664</c:v>
                </c:pt>
                <c:pt idx="3022">
                  <c:v>41050.986111111109</c:v>
                </c:pt>
                <c:pt idx="3023">
                  <c:v>41050.993055555555</c:v>
                </c:pt>
                <c:pt idx="3024">
                  <c:v>41051</c:v>
                </c:pt>
                <c:pt idx="3025">
                  <c:v>41051.006944444445</c:v>
                </c:pt>
                <c:pt idx="3026">
                  <c:v>41051.013888888891</c:v>
                </c:pt>
                <c:pt idx="3027">
                  <c:v>41051.020833333336</c:v>
                </c:pt>
                <c:pt idx="3028">
                  <c:v>41051.027777777781</c:v>
                </c:pt>
                <c:pt idx="3029">
                  <c:v>41051.034722222219</c:v>
                </c:pt>
                <c:pt idx="3030">
                  <c:v>41051.041666666664</c:v>
                </c:pt>
                <c:pt idx="3031">
                  <c:v>41051.048611111109</c:v>
                </c:pt>
                <c:pt idx="3032">
                  <c:v>41051.055555555555</c:v>
                </c:pt>
                <c:pt idx="3033">
                  <c:v>41051.0625</c:v>
                </c:pt>
                <c:pt idx="3034">
                  <c:v>41051.069444444445</c:v>
                </c:pt>
                <c:pt idx="3035">
                  <c:v>41051.076388888891</c:v>
                </c:pt>
                <c:pt idx="3036">
                  <c:v>41051.083333333336</c:v>
                </c:pt>
                <c:pt idx="3037">
                  <c:v>41051.090277777781</c:v>
                </c:pt>
                <c:pt idx="3038">
                  <c:v>41051.097222222219</c:v>
                </c:pt>
                <c:pt idx="3039">
                  <c:v>41051.104166666664</c:v>
                </c:pt>
                <c:pt idx="3040">
                  <c:v>41051.111111111109</c:v>
                </c:pt>
                <c:pt idx="3041">
                  <c:v>41051.118055555555</c:v>
                </c:pt>
                <c:pt idx="3042">
                  <c:v>41051.125</c:v>
                </c:pt>
                <c:pt idx="3043">
                  <c:v>41051.131944444445</c:v>
                </c:pt>
                <c:pt idx="3044">
                  <c:v>41051.138888888891</c:v>
                </c:pt>
                <c:pt idx="3045">
                  <c:v>41051.145833333336</c:v>
                </c:pt>
                <c:pt idx="3046">
                  <c:v>41051.152777777781</c:v>
                </c:pt>
                <c:pt idx="3047">
                  <c:v>41051.159722222219</c:v>
                </c:pt>
                <c:pt idx="3048">
                  <c:v>41051.166666666664</c:v>
                </c:pt>
                <c:pt idx="3049">
                  <c:v>41051.173611111109</c:v>
                </c:pt>
                <c:pt idx="3050">
                  <c:v>41051.180555555555</c:v>
                </c:pt>
                <c:pt idx="3051">
                  <c:v>41051.1875</c:v>
                </c:pt>
                <c:pt idx="3052">
                  <c:v>41051.194444444445</c:v>
                </c:pt>
                <c:pt idx="3053">
                  <c:v>41051.201388888891</c:v>
                </c:pt>
                <c:pt idx="3054">
                  <c:v>41051.208333333336</c:v>
                </c:pt>
                <c:pt idx="3055">
                  <c:v>41051.215277777781</c:v>
                </c:pt>
                <c:pt idx="3056">
                  <c:v>41051.222222222219</c:v>
                </c:pt>
                <c:pt idx="3057">
                  <c:v>41051.229166666664</c:v>
                </c:pt>
                <c:pt idx="3058">
                  <c:v>41051.236111111109</c:v>
                </c:pt>
                <c:pt idx="3059">
                  <c:v>41051.243055555555</c:v>
                </c:pt>
                <c:pt idx="3060">
                  <c:v>41051.25</c:v>
                </c:pt>
                <c:pt idx="3061">
                  <c:v>41051.256944444445</c:v>
                </c:pt>
                <c:pt idx="3062">
                  <c:v>41051.263888888891</c:v>
                </c:pt>
                <c:pt idx="3063">
                  <c:v>41051.270833333336</c:v>
                </c:pt>
                <c:pt idx="3064">
                  <c:v>41051.277777777781</c:v>
                </c:pt>
                <c:pt idx="3065">
                  <c:v>41051.284722222219</c:v>
                </c:pt>
                <c:pt idx="3066">
                  <c:v>41051.291666666664</c:v>
                </c:pt>
                <c:pt idx="3067">
                  <c:v>41051.298611111109</c:v>
                </c:pt>
                <c:pt idx="3068">
                  <c:v>41051.305555555555</c:v>
                </c:pt>
                <c:pt idx="3069">
                  <c:v>41051.3125</c:v>
                </c:pt>
                <c:pt idx="3070">
                  <c:v>41051.319444444445</c:v>
                </c:pt>
                <c:pt idx="3071">
                  <c:v>41051.326388888891</c:v>
                </c:pt>
                <c:pt idx="3072">
                  <c:v>41051.333333333336</c:v>
                </c:pt>
                <c:pt idx="3073">
                  <c:v>41051.340277777781</c:v>
                </c:pt>
                <c:pt idx="3074">
                  <c:v>41051.347222222219</c:v>
                </c:pt>
                <c:pt idx="3075">
                  <c:v>41051.354166666664</c:v>
                </c:pt>
                <c:pt idx="3076">
                  <c:v>41051.361111111109</c:v>
                </c:pt>
                <c:pt idx="3077">
                  <c:v>41051.368055555555</c:v>
                </c:pt>
                <c:pt idx="3078">
                  <c:v>41051.375</c:v>
                </c:pt>
                <c:pt idx="3079">
                  <c:v>41051.381944444445</c:v>
                </c:pt>
                <c:pt idx="3080">
                  <c:v>41051.388888888891</c:v>
                </c:pt>
                <c:pt idx="3081">
                  <c:v>41051.395833333336</c:v>
                </c:pt>
                <c:pt idx="3082">
                  <c:v>41051.402777777781</c:v>
                </c:pt>
                <c:pt idx="3083">
                  <c:v>41051.409722222219</c:v>
                </c:pt>
                <c:pt idx="3084">
                  <c:v>41051.416666666664</c:v>
                </c:pt>
                <c:pt idx="3085">
                  <c:v>41051.423611111109</c:v>
                </c:pt>
                <c:pt idx="3086">
                  <c:v>41051.430555555555</c:v>
                </c:pt>
                <c:pt idx="3087">
                  <c:v>41051.4375</c:v>
                </c:pt>
                <c:pt idx="3088">
                  <c:v>41051.444444444445</c:v>
                </c:pt>
                <c:pt idx="3089">
                  <c:v>41051.451388888891</c:v>
                </c:pt>
                <c:pt idx="3090">
                  <c:v>41051.458333333336</c:v>
                </c:pt>
                <c:pt idx="3091">
                  <c:v>41051.465277777781</c:v>
                </c:pt>
                <c:pt idx="3092">
                  <c:v>41051.472222222219</c:v>
                </c:pt>
                <c:pt idx="3093">
                  <c:v>41051.479166666664</c:v>
                </c:pt>
                <c:pt idx="3094">
                  <c:v>41051.486111111109</c:v>
                </c:pt>
                <c:pt idx="3095">
                  <c:v>41051.493055555555</c:v>
                </c:pt>
                <c:pt idx="3096">
                  <c:v>41051.5</c:v>
                </c:pt>
                <c:pt idx="3097">
                  <c:v>41051.506944444445</c:v>
                </c:pt>
                <c:pt idx="3098">
                  <c:v>41051.513888888891</c:v>
                </c:pt>
                <c:pt idx="3099">
                  <c:v>41051.520833333336</c:v>
                </c:pt>
                <c:pt idx="3100">
                  <c:v>41051.527777777781</c:v>
                </c:pt>
                <c:pt idx="3101">
                  <c:v>41051.534722222219</c:v>
                </c:pt>
                <c:pt idx="3102">
                  <c:v>41051.541666666664</c:v>
                </c:pt>
                <c:pt idx="3103">
                  <c:v>41051.548611111109</c:v>
                </c:pt>
                <c:pt idx="3104">
                  <c:v>41051.555555555555</c:v>
                </c:pt>
                <c:pt idx="3105">
                  <c:v>41051.5625</c:v>
                </c:pt>
                <c:pt idx="3106">
                  <c:v>41051.569444444445</c:v>
                </c:pt>
                <c:pt idx="3107">
                  <c:v>41051.576388888891</c:v>
                </c:pt>
                <c:pt idx="3108">
                  <c:v>41051.583333333336</c:v>
                </c:pt>
                <c:pt idx="3109">
                  <c:v>41051.590277777781</c:v>
                </c:pt>
                <c:pt idx="3110">
                  <c:v>41051.597222222219</c:v>
                </c:pt>
                <c:pt idx="3111">
                  <c:v>41051.604166666664</c:v>
                </c:pt>
                <c:pt idx="3112">
                  <c:v>41051.611111111109</c:v>
                </c:pt>
                <c:pt idx="3113">
                  <c:v>41051.618055555555</c:v>
                </c:pt>
                <c:pt idx="3114">
                  <c:v>41051.625</c:v>
                </c:pt>
                <c:pt idx="3115">
                  <c:v>41051.631944444445</c:v>
                </c:pt>
                <c:pt idx="3116">
                  <c:v>41051.638888888891</c:v>
                </c:pt>
                <c:pt idx="3117">
                  <c:v>41051.645833333336</c:v>
                </c:pt>
                <c:pt idx="3118">
                  <c:v>41051.652777777781</c:v>
                </c:pt>
                <c:pt idx="3119">
                  <c:v>41051.659722222219</c:v>
                </c:pt>
                <c:pt idx="3120">
                  <c:v>41051.666666666664</c:v>
                </c:pt>
                <c:pt idx="3121">
                  <c:v>41051.673611111109</c:v>
                </c:pt>
                <c:pt idx="3122">
                  <c:v>41051.680555555555</c:v>
                </c:pt>
                <c:pt idx="3123">
                  <c:v>41051.6875</c:v>
                </c:pt>
                <c:pt idx="3124">
                  <c:v>41051.694444444445</c:v>
                </c:pt>
                <c:pt idx="3125">
                  <c:v>41051.701388888891</c:v>
                </c:pt>
                <c:pt idx="3126">
                  <c:v>41051.708333333336</c:v>
                </c:pt>
                <c:pt idx="3127">
                  <c:v>41051.715277777781</c:v>
                </c:pt>
                <c:pt idx="3128">
                  <c:v>41051.722222222219</c:v>
                </c:pt>
                <c:pt idx="3129">
                  <c:v>41051.729166666664</c:v>
                </c:pt>
                <c:pt idx="3130">
                  <c:v>41051.736111111109</c:v>
                </c:pt>
                <c:pt idx="3131">
                  <c:v>41051.743055555555</c:v>
                </c:pt>
                <c:pt idx="3132">
                  <c:v>41051.75</c:v>
                </c:pt>
                <c:pt idx="3133">
                  <c:v>41051.756944444445</c:v>
                </c:pt>
                <c:pt idx="3134">
                  <c:v>41051.763888888891</c:v>
                </c:pt>
                <c:pt idx="3135">
                  <c:v>41051.770833333336</c:v>
                </c:pt>
                <c:pt idx="3136">
                  <c:v>41051.777777777781</c:v>
                </c:pt>
                <c:pt idx="3137">
                  <c:v>41051.784722222219</c:v>
                </c:pt>
                <c:pt idx="3138">
                  <c:v>41051.791666666664</c:v>
                </c:pt>
                <c:pt idx="3139">
                  <c:v>41051.798611111109</c:v>
                </c:pt>
                <c:pt idx="3140">
                  <c:v>41051.805555555555</c:v>
                </c:pt>
                <c:pt idx="3141">
                  <c:v>41051.8125</c:v>
                </c:pt>
                <c:pt idx="3142">
                  <c:v>41051.819444444445</c:v>
                </c:pt>
                <c:pt idx="3143">
                  <c:v>41051.826388888891</c:v>
                </c:pt>
                <c:pt idx="3144">
                  <c:v>41051.833333333336</c:v>
                </c:pt>
                <c:pt idx="3145">
                  <c:v>41051.840277777781</c:v>
                </c:pt>
                <c:pt idx="3146">
                  <c:v>41051.847222222219</c:v>
                </c:pt>
                <c:pt idx="3147">
                  <c:v>41051.854166666664</c:v>
                </c:pt>
                <c:pt idx="3148">
                  <c:v>41051.861111111109</c:v>
                </c:pt>
                <c:pt idx="3149">
                  <c:v>41051.868055555555</c:v>
                </c:pt>
                <c:pt idx="3150">
                  <c:v>41051.875</c:v>
                </c:pt>
                <c:pt idx="3151">
                  <c:v>41051.881944444445</c:v>
                </c:pt>
                <c:pt idx="3152">
                  <c:v>41051.888888888891</c:v>
                </c:pt>
                <c:pt idx="3153">
                  <c:v>41051.895833333336</c:v>
                </c:pt>
                <c:pt idx="3154">
                  <c:v>41051.902777777781</c:v>
                </c:pt>
                <c:pt idx="3155">
                  <c:v>41051.909722222219</c:v>
                </c:pt>
                <c:pt idx="3156">
                  <c:v>41051.916666666664</c:v>
                </c:pt>
                <c:pt idx="3157">
                  <c:v>41051.923611111109</c:v>
                </c:pt>
                <c:pt idx="3158">
                  <c:v>41051.930555555555</c:v>
                </c:pt>
                <c:pt idx="3159">
                  <c:v>41051.9375</c:v>
                </c:pt>
                <c:pt idx="3160">
                  <c:v>41051.944444444445</c:v>
                </c:pt>
                <c:pt idx="3161">
                  <c:v>41051.951388888891</c:v>
                </c:pt>
                <c:pt idx="3162">
                  <c:v>41051.958333333336</c:v>
                </c:pt>
                <c:pt idx="3163">
                  <c:v>41051.965277777781</c:v>
                </c:pt>
                <c:pt idx="3164">
                  <c:v>41051.972222222219</c:v>
                </c:pt>
                <c:pt idx="3165">
                  <c:v>41051.979166666664</c:v>
                </c:pt>
                <c:pt idx="3166">
                  <c:v>41051.986111111109</c:v>
                </c:pt>
                <c:pt idx="3167">
                  <c:v>41051.993055555555</c:v>
                </c:pt>
                <c:pt idx="3168">
                  <c:v>41052</c:v>
                </c:pt>
                <c:pt idx="3169">
                  <c:v>41052.006944444445</c:v>
                </c:pt>
                <c:pt idx="3170">
                  <c:v>41052.013888888891</c:v>
                </c:pt>
                <c:pt idx="3171">
                  <c:v>41052.020833333336</c:v>
                </c:pt>
                <c:pt idx="3172">
                  <c:v>41052.027777777781</c:v>
                </c:pt>
                <c:pt idx="3173">
                  <c:v>41052.034722222219</c:v>
                </c:pt>
                <c:pt idx="3174">
                  <c:v>41052.041666666664</c:v>
                </c:pt>
                <c:pt idx="3175">
                  <c:v>41052.048611111109</c:v>
                </c:pt>
                <c:pt idx="3176">
                  <c:v>41052.055555555555</c:v>
                </c:pt>
                <c:pt idx="3177">
                  <c:v>41052.0625</c:v>
                </c:pt>
                <c:pt idx="3178">
                  <c:v>41052.069444444445</c:v>
                </c:pt>
                <c:pt idx="3179">
                  <c:v>41052.076388888891</c:v>
                </c:pt>
                <c:pt idx="3180">
                  <c:v>41052.083333333336</c:v>
                </c:pt>
                <c:pt idx="3181">
                  <c:v>41052.090277777781</c:v>
                </c:pt>
                <c:pt idx="3182">
                  <c:v>41052.097222222219</c:v>
                </c:pt>
                <c:pt idx="3183">
                  <c:v>41052.104166666664</c:v>
                </c:pt>
                <c:pt idx="3184">
                  <c:v>41052.111111111109</c:v>
                </c:pt>
                <c:pt idx="3185">
                  <c:v>41052.118055555555</c:v>
                </c:pt>
                <c:pt idx="3186">
                  <c:v>41052.125</c:v>
                </c:pt>
                <c:pt idx="3187">
                  <c:v>41052.131944444445</c:v>
                </c:pt>
                <c:pt idx="3188">
                  <c:v>41052.138888888891</c:v>
                </c:pt>
                <c:pt idx="3189">
                  <c:v>41052.145833333336</c:v>
                </c:pt>
                <c:pt idx="3190">
                  <c:v>41052.152777777781</c:v>
                </c:pt>
                <c:pt idx="3191">
                  <c:v>41052.159722222219</c:v>
                </c:pt>
                <c:pt idx="3192">
                  <c:v>41052.166666666664</c:v>
                </c:pt>
                <c:pt idx="3193">
                  <c:v>41052.173611111109</c:v>
                </c:pt>
                <c:pt idx="3194">
                  <c:v>41052.180555555555</c:v>
                </c:pt>
                <c:pt idx="3195">
                  <c:v>41052.1875</c:v>
                </c:pt>
                <c:pt idx="3196">
                  <c:v>41052.194444444445</c:v>
                </c:pt>
                <c:pt idx="3197">
                  <c:v>41052.201388888891</c:v>
                </c:pt>
                <c:pt idx="3198">
                  <c:v>41052.208333333336</c:v>
                </c:pt>
                <c:pt idx="3199">
                  <c:v>41052.215277777781</c:v>
                </c:pt>
                <c:pt idx="3200">
                  <c:v>41052.222222222219</c:v>
                </c:pt>
                <c:pt idx="3201">
                  <c:v>41052.229166666664</c:v>
                </c:pt>
                <c:pt idx="3202">
                  <c:v>41052.236111111109</c:v>
                </c:pt>
                <c:pt idx="3203">
                  <c:v>41052.243055555555</c:v>
                </c:pt>
                <c:pt idx="3204">
                  <c:v>41052.25</c:v>
                </c:pt>
                <c:pt idx="3205">
                  <c:v>41052.256944444445</c:v>
                </c:pt>
                <c:pt idx="3206">
                  <c:v>41052.263888888891</c:v>
                </c:pt>
                <c:pt idx="3207">
                  <c:v>41052.270833333336</c:v>
                </c:pt>
                <c:pt idx="3208">
                  <c:v>41052.277777777781</c:v>
                </c:pt>
                <c:pt idx="3209">
                  <c:v>41052.284722222219</c:v>
                </c:pt>
                <c:pt idx="3210">
                  <c:v>41052.291666666664</c:v>
                </c:pt>
                <c:pt idx="3211">
                  <c:v>41052.298611111109</c:v>
                </c:pt>
                <c:pt idx="3212">
                  <c:v>41052.305555555555</c:v>
                </c:pt>
                <c:pt idx="3213">
                  <c:v>41052.3125</c:v>
                </c:pt>
                <c:pt idx="3214">
                  <c:v>41052.319444444445</c:v>
                </c:pt>
                <c:pt idx="3215">
                  <c:v>41052.326388888891</c:v>
                </c:pt>
                <c:pt idx="3216">
                  <c:v>41052.333333333336</c:v>
                </c:pt>
                <c:pt idx="3217">
                  <c:v>41052.340277777781</c:v>
                </c:pt>
                <c:pt idx="3218">
                  <c:v>41052.347222222219</c:v>
                </c:pt>
                <c:pt idx="3219">
                  <c:v>41052.354166666664</c:v>
                </c:pt>
                <c:pt idx="3220">
                  <c:v>41052.361111111109</c:v>
                </c:pt>
                <c:pt idx="3221">
                  <c:v>41052.368055555555</c:v>
                </c:pt>
                <c:pt idx="3222">
                  <c:v>41052.375</c:v>
                </c:pt>
                <c:pt idx="3223">
                  <c:v>41052.381944444445</c:v>
                </c:pt>
                <c:pt idx="3224">
                  <c:v>41052.388888888891</c:v>
                </c:pt>
                <c:pt idx="3225">
                  <c:v>41052.395833333336</c:v>
                </c:pt>
                <c:pt idx="3226">
                  <c:v>41052.402777777781</c:v>
                </c:pt>
                <c:pt idx="3227">
                  <c:v>41052.409722222219</c:v>
                </c:pt>
                <c:pt idx="3228">
                  <c:v>41052.416666666664</c:v>
                </c:pt>
                <c:pt idx="3229">
                  <c:v>41052.423611111109</c:v>
                </c:pt>
                <c:pt idx="3230">
                  <c:v>41052.430555555555</c:v>
                </c:pt>
                <c:pt idx="3231">
                  <c:v>41052.4375</c:v>
                </c:pt>
                <c:pt idx="3232">
                  <c:v>41052.444444444445</c:v>
                </c:pt>
                <c:pt idx="3233">
                  <c:v>41052.451388888891</c:v>
                </c:pt>
                <c:pt idx="3234">
                  <c:v>41052.458333333336</c:v>
                </c:pt>
                <c:pt idx="3235">
                  <c:v>41052.465277777781</c:v>
                </c:pt>
                <c:pt idx="3236">
                  <c:v>41052.472222222219</c:v>
                </c:pt>
                <c:pt idx="3237">
                  <c:v>41052.479166666664</c:v>
                </c:pt>
                <c:pt idx="3238">
                  <c:v>41052.486111111109</c:v>
                </c:pt>
                <c:pt idx="3239">
                  <c:v>41052.493055555555</c:v>
                </c:pt>
                <c:pt idx="3240">
                  <c:v>41052.5</c:v>
                </c:pt>
                <c:pt idx="3241">
                  <c:v>41052.506944444445</c:v>
                </c:pt>
                <c:pt idx="3242">
                  <c:v>41052.513888888891</c:v>
                </c:pt>
                <c:pt idx="3243">
                  <c:v>41052.520833333336</c:v>
                </c:pt>
                <c:pt idx="3244">
                  <c:v>41052.527777777781</c:v>
                </c:pt>
                <c:pt idx="3245">
                  <c:v>41052.534722222219</c:v>
                </c:pt>
                <c:pt idx="3246">
                  <c:v>41052.541666666664</c:v>
                </c:pt>
                <c:pt idx="3247">
                  <c:v>41052.548611111109</c:v>
                </c:pt>
                <c:pt idx="3248">
                  <c:v>41052.555555555555</c:v>
                </c:pt>
                <c:pt idx="3249">
                  <c:v>41052.5625</c:v>
                </c:pt>
                <c:pt idx="3250">
                  <c:v>41052.569444444445</c:v>
                </c:pt>
                <c:pt idx="3251">
                  <c:v>41052.576388888891</c:v>
                </c:pt>
                <c:pt idx="3252">
                  <c:v>41052.583333333336</c:v>
                </c:pt>
                <c:pt idx="3253">
                  <c:v>41052.590277777781</c:v>
                </c:pt>
                <c:pt idx="3254">
                  <c:v>41052.597222222219</c:v>
                </c:pt>
                <c:pt idx="3255">
                  <c:v>41052.604166666664</c:v>
                </c:pt>
                <c:pt idx="3256">
                  <c:v>41052.611111111109</c:v>
                </c:pt>
                <c:pt idx="3257">
                  <c:v>41052.618055555555</c:v>
                </c:pt>
                <c:pt idx="3258">
                  <c:v>41052.625</c:v>
                </c:pt>
                <c:pt idx="3259">
                  <c:v>41052.631944444445</c:v>
                </c:pt>
                <c:pt idx="3260">
                  <c:v>41052.638888888891</c:v>
                </c:pt>
                <c:pt idx="3261">
                  <c:v>41052.645833333336</c:v>
                </c:pt>
                <c:pt idx="3262">
                  <c:v>41052.652777777781</c:v>
                </c:pt>
                <c:pt idx="3263">
                  <c:v>41052.659722222219</c:v>
                </c:pt>
                <c:pt idx="3264">
                  <c:v>41052.666666666664</c:v>
                </c:pt>
                <c:pt idx="3265">
                  <c:v>41052.673611111109</c:v>
                </c:pt>
                <c:pt idx="3266">
                  <c:v>41052.680555555555</c:v>
                </c:pt>
                <c:pt idx="3267">
                  <c:v>41052.6875</c:v>
                </c:pt>
                <c:pt idx="3268">
                  <c:v>41052.694444444445</c:v>
                </c:pt>
                <c:pt idx="3269">
                  <c:v>41052.701388888891</c:v>
                </c:pt>
                <c:pt idx="3270">
                  <c:v>41052.708333333336</c:v>
                </c:pt>
                <c:pt idx="3271">
                  <c:v>41052.715277777781</c:v>
                </c:pt>
                <c:pt idx="3272">
                  <c:v>41052.722222222219</c:v>
                </c:pt>
                <c:pt idx="3273">
                  <c:v>41052.729166666664</c:v>
                </c:pt>
                <c:pt idx="3274">
                  <c:v>41052.736111111109</c:v>
                </c:pt>
                <c:pt idx="3275">
                  <c:v>41052.743055555555</c:v>
                </c:pt>
                <c:pt idx="3276">
                  <c:v>41052.75</c:v>
                </c:pt>
                <c:pt idx="3277">
                  <c:v>41052.756944444445</c:v>
                </c:pt>
                <c:pt idx="3278">
                  <c:v>41052.763888888891</c:v>
                </c:pt>
                <c:pt idx="3279">
                  <c:v>41052.770833333336</c:v>
                </c:pt>
                <c:pt idx="3280">
                  <c:v>41052.777777777781</c:v>
                </c:pt>
                <c:pt idx="3281">
                  <c:v>41052.784722222219</c:v>
                </c:pt>
                <c:pt idx="3282">
                  <c:v>41052.791666666664</c:v>
                </c:pt>
                <c:pt idx="3283">
                  <c:v>41052.798611111109</c:v>
                </c:pt>
                <c:pt idx="3284">
                  <c:v>41052.805555555555</c:v>
                </c:pt>
                <c:pt idx="3285">
                  <c:v>41052.8125</c:v>
                </c:pt>
                <c:pt idx="3286">
                  <c:v>41052.819444444445</c:v>
                </c:pt>
                <c:pt idx="3287">
                  <c:v>41052.826388888891</c:v>
                </c:pt>
                <c:pt idx="3288">
                  <c:v>41052.833333333336</c:v>
                </c:pt>
                <c:pt idx="3289">
                  <c:v>41052.840277777781</c:v>
                </c:pt>
                <c:pt idx="3290">
                  <c:v>41052.847222222219</c:v>
                </c:pt>
                <c:pt idx="3291">
                  <c:v>41052.854166666664</c:v>
                </c:pt>
                <c:pt idx="3292">
                  <c:v>41052.861111111109</c:v>
                </c:pt>
                <c:pt idx="3293">
                  <c:v>41052.868055555555</c:v>
                </c:pt>
                <c:pt idx="3294">
                  <c:v>41052.875</c:v>
                </c:pt>
                <c:pt idx="3295">
                  <c:v>41052.881944444445</c:v>
                </c:pt>
                <c:pt idx="3296">
                  <c:v>41052.888888888891</c:v>
                </c:pt>
                <c:pt idx="3297">
                  <c:v>41052.895833333336</c:v>
                </c:pt>
                <c:pt idx="3298">
                  <c:v>41052.902777777781</c:v>
                </c:pt>
                <c:pt idx="3299">
                  <c:v>41052.909722222219</c:v>
                </c:pt>
                <c:pt idx="3300">
                  <c:v>41052.916666666664</c:v>
                </c:pt>
                <c:pt idx="3301">
                  <c:v>41052.923611111109</c:v>
                </c:pt>
                <c:pt idx="3302">
                  <c:v>41052.930555555555</c:v>
                </c:pt>
                <c:pt idx="3303">
                  <c:v>41052.9375</c:v>
                </c:pt>
                <c:pt idx="3304">
                  <c:v>41052.944444444445</c:v>
                </c:pt>
                <c:pt idx="3305">
                  <c:v>41052.951388888891</c:v>
                </c:pt>
                <c:pt idx="3306">
                  <c:v>41052.958333333336</c:v>
                </c:pt>
                <c:pt idx="3307">
                  <c:v>41052.965277777781</c:v>
                </c:pt>
                <c:pt idx="3308">
                  <c:v>41052.972222222219</c:v>
                </c:pt>
                <c:pt idx="3309">
                  <c:v>41052.979166666664</c:v>
                </c:pt>
                <c:pt idx="3310">
                  <c:v>41052.986111111109</c:v>
                </c:pt>
                <c:pt idx="3311">
                  <c:v>41052.993055555555</c:v>
                </c:pt>
                <c:pt idx="3312">
                  <c:v>41053</c:v>
                </c:pt>
                <c:pt idx="3313">
                  <c:v>41053.006944444445</c:v>
                </c:pt>
                <c:pt idx="3314">
                  <c:v>41053.013888888891</c:v>
                </c:pt>
                <c:pt idx="3315">
                  <c:v>41053.020833333336</c:v>
                </c:pt>
                <c:pt idx="3316">
                  <c:v>41053.027777777781</c:v>
                </c:pt>
                <c:pt idx="3317">
                  <c:v>41053.034722222219</c:v>
                </c:pt>
                <c:pt idx="3318">
                  <c:v>41053.041666666664</c:v>
                </c:pt>
                <c:pt idx="3319">
                  <c:v>41053.048611111109</c:v>
                </c:pt>
                <c:pt idx="3320">
                  <c:v>41053.055555555555</c:v>
                </c:pt>
                <c:pt idx="3321">
                  <c:v>41053.0625</c:v>
                </c:pt>
                <c:pt idx="3322">
                  <c:v>41053.069444444445</c:v>
                </c:pt>
                <c:pt idx="3323">
                  <c:v>41053.076388888891</c:v>
                </c:pt>
                <c:pt idx="3324">
                  <c:v>41053.083333333336</c:v>
                </c:pt>
                <c:pt idx="3325">
                  <c:v>41053.090277777781</c:v>
                </c:pt>
                <c:pt idx="3326">
                  <c:v>41053.097222222219</c:v>
                </c:pt>
                <c:pt idx="3327">
                  <c:v>41053.104166666664</c:v>
                </c:pt>
                <c:pt idx="3328">
                  <c:v>41053.111111111109</c:v>
                </c:pt>
                <c:pt idx="3329">
                  <c:v>41053.118055555555</c:v>
                </c:pt>
                <c:pt idx="3330">
                  <c:v>41053.125</c:v>
                </c:pt>
                <c:pt idx="3331">
                  <c:v>41053.131944444445</c:v>
                </c:pt>
                <c:pt idx="3332">
                  <c:v>41053.138888888891</c:v>
                </c:pt>
                <c:pt idx="3333">
                  <c:v>41053.145833333336</c:v>
                </c:pt>
                <c:pt idx="3334">
                  <c:v>41053.152777777781</c:v>
                </c:pt>
                <c:pt idx="3335">
                  <c:v>41053.159722222219</c:v>
                </c:pt>
                <c:pt idx="3336">
                  <c:v>41053.166666666664</c:v>
                </c:pt>
                <c:pt idx="3337">
                  <c:v>41053.173611111109</c:v>
                </c:pt>
                <c:pt idx="3338">
                  <c:v>41053.180555555555</c:v>
                </c:pt>
                <c:pt idx="3339">
                  <c:v>41053.1875</c:v>
                </c:pt>
                <c:pt idx="3340">
                  <c:v>41053.194444444445</c:v>
                </c:pt>
                <c:pt idx="3341">
                  <c:v>41053.201388888891</c:v>
                </c:pt>
                <c:pt idx="3342">
                  <c:v>41053.208333333336</c:v>
                </c:pt>
                <c:pt idx="3343">
                  <c:v>41053.215277777781</c:v>
                </c:pt>
                <c:pt idx="3344">
                  <c:v>41053.222222222219</c:v>
                </c:pt>
                <c:pt idx="3345">
                  <c:v>41053.229166666664</c:v>
                </c:pt>
                <c:pt idx="3346">
                  <c:v>41053.236111111109</c:v>
                </c:pt>
                <c:pt idx="3347">
                  <c:v>41053.243055555555</c:v>
                </c:pt>
                <c:pt idx="3348">
                  <c:v>41053.25</c:v>
                </c:pt>
                <c:pt idx="3349">
                  <c:v>41053.256944444445</c:v>
                </c:pt>
                <c:pt idx="3350">
                  <c:v>41053.263888888891</c:v>
                </c:pt>
                <c:pt idx="3351">
                  <c:v>41053.270833333336</c:v>
                </c:pt>
                <c:pt idx="3352">
                  <c:v>41053.277777777781</c:v>
                </c:pt>
                <c:pt idx="3353">
                  <c:v>41053.284722222219</c:v>
                </c:pt>
                <c:pt idx="3354">
                  <c:v>41053.291666666664</c:v>
                </c:pt>
                <c:pt idx="3355">
                  <c:v>41053.298611111109</c:v>
                </c:pt>
                <c:pt idx="3356">
                  <c:v>41053.305555555555</c:v>
                </c:pt>
                <c:pt idx="3357">
                  <c:v>41053.3125</c:v>
                </c:pt>
                <c:pt idx="3358">
                  <c:v>41053.319444444445</c:v>
                </c:pt>
                <c:pt idx="3359">
                  <c:v>41053.326388888891</c:v>
                </c:pt>
                <c:pt idx="3360">
                  <c:v>41053.333333333336</c:v>
                </c:pt>
                <c:pt idx="3361">
                  <c:v>41053.340277777781</c:v>
                </c:pt>
                <c:pt idx="3362">
                  <c:v>41053.347222222219</c:v>
                </c:pt>
                <c:pt idx="3363">
                  <c:v>41053.354166666664</c:v>
                </c:pt>
                <c:pt idx="3364">
                  <c:v>41053.361111111109</c:v>
                </c:pt>
                <c:pt idx="3365">
                  <c:v>41053.368055555555</c:v>
                </c:pt>
                <c:pt idx="3366">
                  <c:v>41053.375</c:v>
                </c:pt>
                <c:pt idx="3367">
                  <c:v>41053.381944444445</c:v>
                </c:pt>
                <c:pt idx="3368">
                  <c:v>41053.388888888891</c:v>
                </c:pt>
                <c:pt idx="3369">
                  <c:v>41053.395833333336</c:v>
                </c:pt>
                <c:pt idx="3370">
                  <c:v>41053.402777777781</c:v>
                </c:pt>
                <c:pt idx="3371">
                  <c:v>41053.409722222219</c:v>
                </c:pt>
                <c:pt idx="3372">
                  <c:v>41053.416666666664</c:v>
                </c:pt>
                <c:pt idx="3373">
                  <c:v>41053.423611111109</c:v>
                </c:pt>
                <c:pt idx="3374">
                  <c:v>41053.430555555555</c:v>
                </c:pt>
                <c:pt idx="3375">
                  <c:v>41053.4375</c:v>
                </c:pt>
                <c:pt idx="3376">
                  <c:v>41053.444444444445</c:v>
                </c:pt>
                <c:pt idx="3377">
                  <c:v>41053.451388888891</c:v>
                </c:pt>
                <c:pt idx="3378">
                  <c:v>41053.458333333336</c:v>
                </c:pt>
                <c:pt idx="3379">
                  <c:v>41053.465277777781</c:v>
                </c:pt>
                <c:pt idx="3380">
                  <c:v>41053.472222222219</c:v>
                </c:pt>
                <c:pt idx="3381">
                  <c:v>41053.479166666664</c:v>
                </c:pt>
                <c:pt idx="3382">
                  <c:v>41053.486111111109</c:v>
                </c:pt>
                <c:pt idx="3383">
                  <c:v>41053.493055555555</c:v>
                </c:pt>
                <c:pt idx="3384">
                  <c:v>41053.5</c:v>
                </c:pt>
                <c:pt idx="3385">
                  <c:v>41053.506944444445</c:v>
                </c:pt>
                <c:pt idx="3386">
                  <c:v>41053.513888888891</c:v>
                </c:pt>
                <c:pt idx="3387">
                  <c:v>41053.520833333336</c:v>
                </c:pt>
                <c:pt idx="3388">
                  <c:v>41053.527777777781</c:v>
                </c:pt>
                <c:pt idx="3389">
                  <c:v>41053.534722222219</c:v>
                </c:pt>
                <c:pt idx="3390">
                  <c:v>41053.541666666664</c:v>
                </c:pt>
                <c:pt idx="3391">
                  <c:v>41053.548611111109</c:v>
                </c:pt>
                <c:pt idx="3392">
                  <c:v>41053.555555555555</c:v>
                </c:pt>
                <c:pt idx="3393">
                  <c:v>41053.5625</c:v>
                </c:pt>
                <c:pt idx="3394">
                  <c:v>41053.569444444445</c:v>
                </c:pt>
                <c:pt idx="3395">
                  <c:v>41053.576388888891</c:v>
                </c:pt>
                <c:pt idx="3396">
                  <c:v>41053.583333333336</c:v>
                </c:pt>
                <c:pt idx="3397">
                  <c:v>41053.590277777781</c:v>
                </c:pt>
                <c:pt idx="3398">
                  <c:v>41053.597222222219</c:v>
                </c:pt>
                <c:pt idx="3399">
                  <c:v>41053.604166666664</c:v>
                </c:pt>
                <c:pt idx="3400">
                  <c:v>41053.611111111109</c:v>
                </c:pt>
                <c:pt idx="3401">
                  <c:v>41053.618055555555</c:v>
                </c:pt>
                <c:pt idx="3402">
                  <c:v>41053.625</c:v>
                </c:pt>
                <c:pt idx="3403">
                  <c:v>41053.631944444445</c:v>
                </c:pt>
                <c:pt idx="3404">
                  <c:v>41053.638888888891</c:v>
                </c:pt>
                <c:pt idx="3405">
                  <c:v>41053.645833333336</c:v>
                </c:pt>
                <c:pt idx="3406">
                  <c:v>41053.652777777781</c:v>
                </c:pt>
                <c:pt idx="3407">
                  <c:v>41053.659722222219</c:v>
                </c:pt>
                <c:pt idx="3408">
                  <c:v>41053.666666666664</c:v>
                </c:pt>
                <c:pt idx="3409">
                  <c:v>41053.673611111109</c:v>
                </c:pt>
                <c:pt idx="3410">
                  <c:v>41053.680555555555</c:v>
                </c:pt>
                <c:pt idx="3411">
                  <c:v>41053.6875</c:v>
                </c:pt>
                <c:pt idx="3412">
                  <c:v>41053.694444444445</c:v>
                </c:pt>
                <c:pt idx="3413">
                  <c:v>41053.701388888891</c:v>
                </c:pt>
                <c:pt idx="3414">
                  <c:v>41053.708333333336</c:v>
                </c:pt>
                <c:pt idx="3415">
                  <c:v>41053.715277777781</c:v>
                </c:pt>
                <c:pt idx="3416">
                  <c:v>41053.722222222219</c:v>
                </c:pt>
                <c:pt idx="3417">
                  <c:v>41053.729166666664</c:v>
                </c:pt>
                <c:pt idx="3418">
                  <c:v>41053.736111111109</c:v>
                </c:pt>
                <c:pt idx="3419">
                  <c:v>41053.743055555555</c:v>
                </c:pt>
                <c:pt idx="3420">
                  <c:v>41053.75</c:v>
                </c:pt>
                <c:pt idx="3421">
                  <c:v>41053.756944444445</c:v>
                </c:pt>
                <c:pt idx="3422">
                  <c:v>41053.763888888891</c:v>
                </c:pt>
                <c:pt idx="3423">
                  <c:v>41053.770833333336</c:v>
                </c:pt>
                <c:pt idx="3424">
                  <c:v>41053.777777777781</c:v>
                </c:pt>
                <c:pt idx="3425">
                  <c:v>41053.784722222219</c:v>
                </c:pt>
                <c:pt idx="3426">
                  <c:v>41053.791666666664</c:v>
                </c:pt>
                <c:pt idx="3427">
                  <c:v>41053.798611111109</c:v>
                </c:pt>
                <c:pt idx="3428">
                  <c:v>41053.805555555555</c:v>
                </c:pt>
                <c:pt idx="3429">
                  <c:v>41053.8125</c:v>
                </c:pt>
                <c:pt idx="3430">
                  <c:v>41053.819444444445</c:v>
                </c:pt>
                <c:pt idx="3431">
                  <c:v>41053.826388888891</c:v>
                </c:pt>
                <c:pt idx="3432">
                  <c:v>41053.833333333336</c:v>
                </c:pt>
                <c:pt idx="3433">
                  <c:v>41053.840277777781</c:v>
                </c:pt>
                <c:pt idx="3434">
                  <c:v>41053.847222222219</c:v>
                </c:pt>
                <c:pt idx="3435">
                  <c:v>41053.854166666664</c:v>
                </c:pt>
                <c:pt idx="3436">
                  <c:v>41053.861111111109</c:v>
                </c:pt>
                <c:pt idx="3437">
                  <c:v>41053.868055555555</c:v>
                </c:pt>
                <c:pt idx="3438">
                  <c:v>41053.875</c:v>
                </c:pt>
                <c:pt idx="3439">
                  <c:v>41053.881944444445</c:v>
                </c:pt>
                <c:pt idx="3440">
                  <c:v>41053.888888888891</c:v>
                </c:pt>
                <c:pt idx="3441">
                  <c:v>41053.895833333336</c:v>
                </c:pt>
                <c:pt idx="3442">
                  <c:v>41053.902777777781</c:v>
                </c:pt>
                <c:pt idx="3443">
                  <c:v>41053.909722222219</c:v>
                </c:pt>
                <c:pt idx="3444">
                  <c:v>41053.916666666664</c:v>
                </c:pt>
                <c:pt idx="3445">
                  <c:v>41053.923611111109</c:v>
                </c:pt>
                <c:pt idx="3446">
                  <c:v>41053.930555555555</c:v>
                </c:pt>
                <c:pt idx="3447">
                  <c:v>41053.9375</c:v>
                </c:pt>
                <c:pt idx="3448">
                  <c:v>41053.944444444445</c:v>
                </c:pt>
                <c:pt idx="3449">
                  <c:v>41053.951388888891</c:v>
                </c:pt>
                <c:pt idx="3450">
                  <c:v>41053.958333333336</c:v>
                </c:pt>
                <c:pt idx="3451">
                  <c:v>41053.965277777781</c:v>
                </c:pt>
                <c:pt idx="3452">
                  <c:v>41053.972222222219</c:v>
                </c:pt>
                <c:pt idx="3453">
                  <c:v>41053.979166666664</c:v>
                </c:pt>
                <c:pt idx="3454">
                  <c:v>41053.986111111109</c:v>
                </c:pt>
                <c:pt idx="3455">
                  <c:v>41053.993055555555</c:v>
                </c:pt>
                <c:pt idx="3456">
                  <c:v>41054</c:v>
                </c:pt>
                <c:pt idx="3457">
                  <c:v>41054.006944444445</c:v>
                </c:pt>
                <c:pt idx="3458">
                  <c:v>41054.013888888891</c:v>
                </c:pt>
                <c:pt idx="3459">
                  <c:v>41054.020833333336</c:v>
                </c:pt>
                <c:pt idx="3460">
                  <c:v>41054.027777777781</c:v>
                </c:pt>
                <c:pt idx="3461">
                  <c:v>41054.034722222219</c:v>
                </c:pt>
                <c:pt idx="3462">
                  <c:v>41054.041666666664</c:v>
                </c:pt>
                <c:pt idx="3463">
                  <c:v>41054.048611111109</c:v>
                </c:pt>
                <c:pt idx="3464">
                  <c:v>41054.055555555555</c:v>
                </c:pt>
                <c:pt idx="3465">
                  <c:v>41054.0625</c:v>
                </c:pt>
                <c:pt idx="3466">
                  <c:v>41054.069444444445</c:v>
                </c:pt>
                <c:pt idx="3467">
                  <c:v>41054.076388888891</c:v>
                </c:pt>
                <c:pt idx="3468">
                  <c:v>41054.083333333336</c:v>
                </c:pt>
                <c:pt idx="3469">
                  <c:v>41054.090277777781</c:v>
                </c:pt>
                <c:pt idx="3470">
                  <c:v>41054.097222222219</c:v>
                </c:pt>
                <c:pt idx="3471">
                  <c:v>41054.104166666664</c:v>
                </c:pt>
                <c:pt idx="3472">
                  <c:v>41054.111111111109</c:v>
                </c:pt>
                <c:pt idx="3473">
                  <c:v>41054.118055555555</c:v>
                </c:pt>
                <c:pt idx="3474">
                  <c:v>41054.125</c:v>
                </c:pt>
                <c:pt idx="3475">
                  <c:v>41054.131944444445</c:v>
                </c:pt>
                <c:pt idx="3476">
                  <c:v>41054.138888888891</c:v>
                </c:pt>
                <c:pt idx="3477">
                  <c:v>41054.145833333336</c:v>
                </c:pt>
                <c:pt idx="3478">
                  <c:v>41054.152777777781</c:v>
                </c:pt>
                <c:pt idx="3479">
                  <c:v>41054.159722222219</c:v>
                </c:pt>
                <c:pt idx="3480">
                  <c:v>41054.166666666664</c:v>
                </c:pt>
                <c:pt idx="3481">
                  <c:v>41054.173611111109</c:v>
                </c:pt>
                <c:pt idx="3482">
                  <c:v>41054.180555555555</c:v>
                </c:pt>
                <c:pt idx="3483">
                  <c:v>41054.1875</c:v>
                </c:pt>
                <c:pt idx="3484">
                  <c:v>41054.194444444445</c:v>
                </c:pt>
                <c:pt idx="3485">
                  <c:v>41054.201388888891</c:v>
                </c:pt>
                <c:pt idx="3486">
                  <c:v>41054.208333333336</c:v>
                </c:pt>
                <c:pt idx="3487">
                  <c:v>41054.215277777781</c:v>
                </c:pt>
                <c:pt idx="3488">
                  <c:v>41054.222222222219</c:v>
                </c:pt>
                <c:pt idx="3489">
                  <c:v>41054.229166666664</c:v>
                </c:pt>
                <c:pt idx="3490">
                  <c:v>41054.236111111109</c:v>
                </c:pt>
                <c:pt idx="3491">
                  <c:v>41054.243055555555</c:v>
                </c:pt>
                <c:pt idx="3492">
                  <c:v>41054.25</c:v>
                </c:pt>
                <c:pt idx="3493">
                  <c:v>41054.256944444445</c:v>
                </c:pt>
                <c:pt idx="3494">
                  <c:v>41054.263888888891</c:v>
                </c:pt>
                <c:pt idx="3495">
                  <c:v>41054.270833333336</c:v>
                </c:pt>
                <c:pt idx="3496">
                  <c:v>41054.277777777781</c:v>
                </c:pt>
                <c:pt idx="3497">
                  <c:v>41054.284722222219</c:v>
                </c:pt>
                <c:pt idx="3498">
                  <c:v>41054.291666666664</c:v>
                </c:pt>
                <c:pt idx="3499">
                  <c:v>41054.298611111109</c:v>
                </c:pt>
                <c:pt idx="3500">
                  <c:v>41054.305555555555</c:v>
                </c:pt>
                <c:pt idx="3501">
                  <c:v>41054.3125</c:v>
                </c:pt>
                <c:pt idx="3502">
                  <c:v>41054.319444444445</c:v>
                </c:pt>
                <c:pt idx="3503">
                  <c:v>41054.326388888891</c:v>
                </c:pt>
                <c:pt idx="3504">
                  <c:v>41054.333333333336</c:v>
                </c:pt>
                <c:pt idx="3505">
                  <c:v>41054.340277777781</c:v>
                </c:pt>
                <c:pt idx="3506">
                  <c:v>41054.347222222219</c:v>
                </c:pt>
                <c:pt idx="3507">
                  <c:v>41054.354166666664</c:v>
                </c:pt>
                <c:pt idx="3508">
                  <c:v>41054.361111111109</c:v>
                </c:pt>
                <c:pt idx="3509">
                  <c:v>41054.368055555555</c:v>
                </c:pt>
                <c:pt idx="3510">
                  <c:v>41054.375</c:v>
                </c:pt>
                <c:pt idx="3511">
                  <c:v>41054.381944444445</c:v>
                </c:pt>
                <c:pt idx="3512">
                  <c:v>41054.388888888891</c:v>
                </c:pt>
                <c:pt idx="3513">
                  <c:v>41054.395833333336</c:v>
                </c:pt>
                <c:pt idx="3514">
                  <c:v>41054.402777777781</c:v>
                </c:pt>
                <c:pt idx="3515">
                  <c:v>41054.409722222219</c:v>
                </c:pt>
                <c:pt idx="3516">
                  <c:v>41054.416666666664</c:v>
                </c:pt>
                <c:pt idx="3517">
                  <c:v>41054.423611111109</c:v>
                </c:pt>
                <c:pt idx="3518">
                  <c:v>41054.430555555555</c:v>
                </c:pt>
                <c:pt idx="3519">
                  <c:v>41054.4375</c:v>
                </c:pt>
                <c:pt idx="3520">
                  <c:v>41054.444444444445</c:v>
                </c:pt>
                <c:pt idx="3521">
                  <c:v>41054.451388888891</c:v>
                </c:pt>
                <c:pt idx="3522">
                  <c:v>41054.458333333336</c:v>
                </c:pt>
                <c:pt idx="3523">
                  <c:v>41054.465277777781</c:v>
                </c:pt>
                <c:pt idx="3524">
                  <c:v>41054.472222222219</c:v>
                </c:pt>
                <c:pt idx="3525">
                  <c:v>41054.479166666664</c:v>
                </c:pt>
                <c:pt idx="3526">
                  <c:v>41054.486111111109</c:v>
                </c:pt>
                <c:pt idx="3527">
                  <c:v>41054.493055555555</c:v>
                </c:pt>
                <c:pt idx="3528">
                  <c:v>41054.5</c:v>
                </c:pt>
                <c:pt idx="3529">
                  <c:v>41054.506944444445</c:v>
                </c:pt>
                <c:pt idx="3530">
                  <c:v>41054.513888888891</c:v>
                </c:pt>
                <c:pt idx="3531">
                  <c:v>41054.520833333336</c:v>
                </c:pt>
                <c:pt idx="3532">
                  <c:v>41054.527777777781</c:v>
                </c:pt>
                <c:pt idx="3533">
                  <c:v>41054.534722222219</c:v>
                </c:pt>
                <c:pt idx="3534">
                  <c:v>41054.541666666664</c:v>
                </c:pt>
                <c:pt idx="3535">
                  <c:v>41054.548611111109</c:v>
                </c:pt>
                <c:pt idx="3536">
                  <c:v>41054.555555555555</c:v>
                </c:pt>
                <c:pt idx="3537">
                  <c:v>41054.5625</c:v>
                </c:pt>
                <c:pt idx="3538">
                  <c:v>41054.569444444445</c:v>
                </c:pt>
                <c:pt idx="3539">
                  <c:v>41054.576388888891</c:v>
                </c:pt>
                <c:pt idx="3540">
                  <c:v>41054.583333333336</c:v>
                </c:pt>
                <c:pt idx="3541">
                  <c:v>41054.590277777781</c:v>
                </c:pt>
                <c:pt idx="3542">
                  <c:v>41054.597222222219</c:v>
                </c:pt>
                <c:pt idx="3543">
                  <c:v>41054.604166666664</c:v>
                </c:pt>
                <c:pt idx="3544">
                  <c:v>41054.611111111109</c:v>
                </c:pt>
                <c:pt idx="3545">
                  <c:v>41054.618055555555</c:v>
                </c:pt>
                <c:pt idx="3546">
                  <c:v>41054.625</c:v>
                </c:pt>
                <c:pt idx="3547">
                  <c:v>41054.631944444445</c:v>
                </c:pt>
                <c:pt idx="3548">
                  <c:v>41054.638888888891</c:v>
                </c:pt>
                <c:pt idx="3549">
                  <c:v>41054.645833333336</c:v>
                </c:pt>
                <c:pt idx="3550">
                  <c:v>41054.652777777781</c:v>
                </c:pt>
                <c:pt idx="3551">
                  <c:v>41054.659722222219</c:v>
                </c:pt>
                <c:pt idx="3552">
                  <c:v>41054.666666666664</c:v>
                </c:pt>
                <c:pt idx="3553">
                  <c:v>41054.673611111109</c:v>
                </c:pt>
                <c:pt idx="3554">
                  <c:v>41054.680555555555</c:v>
                </c:pt>
                <c:pt idx="3555">
                  <c:v>41054.6875</c:v>
                </c:pt>
                <c:pt idx="3556">
                  <c:v>41054.694444444445</c:v>
                </c:pt>
                <c:pt idx="3557">
                  <c:v>41054.701388888891</c:v>
                </c:pt>
                <c:pt idx="3558">
                  <c:v>41054.708333333336</c:v>
                </c:pt>
                <c:pt idx="3559">
                  <c:v>41054.715277777781</c:v>
                </c:pt>
                <c:pt idx="3560">
                  <c:v>41054.722222222219</c:v>
                </c:pt>
                <c:pt idx="3561">
                  <c:v>41054.729166666664</c:v>
                </c:pt>
                <c:pt idx="3562">
                  <c:v>41054.736111111109</c:v>
                </c:pt>
                <c:pt idx="3563">
                  <c:v>41054.743055555555</c:v>
                </c:pt>
                <c:pt idx="3564">
                  <c:v>41054.75</c:v>
                </c:pt>
                <c:pt idx="3565">
                  <c:v>41054.756944444445</c:v>
                </c:pt>
                <c:pt idx="3566">
                  <c:v>41054.763888888891</c:v>
                </c:pt>
                <c:pt idx="3567">
                  <c:v>41054.770833333336</c:v>
                </c:pt>
                <c:pt idx="3568">
                  <c:v>41054.777777777781</c:v>
                </c:pt>
                <c:pt idx="3569">
                  <c:v>41054.784722222219</c:v>
                </c:pt>
                <c:pt idx="3570">
                  <c:v>41054.791666666664</c:v>
                </c:pt>
                <c:pt idx="3571">
                  <c:v>41054.798611111109</c:v>
                </c:pt>
                <c:pt idx="3572">
                  <c:v>41054.805555555555</c:v>
                </c:pt>
                <c:pt idx="3573">
                  <c:v>41054.8125</c:v>
                </c:pt>
                <c:pt idx="3574">
                  <c:v>41054.819444444445</c:v>
                </c:pt>
                <c:pt idx="3575">
                  <c:v>41054.826388888891</c:v>
                </c:pt>
                <c:pt idx="3576">
                  <c:v>41054.833333333336</c:v>
                </c:pt>
                <c:pt idx="3577">
                  <c:v>41054.840277777781</c:v>
                </c:pt>
                <c:pt idx="3578">
                  <c:v>41054.847222222219</c:v>
                </c:pt>
                <c:pt idx="3579">
                  <c:v>41054.854166666664</c:v>
                </c:pt>
                <c:pt idx="3580">
                  <c:v>41054.861111111109</c:v>
                </c:pt>
                <c:pt idx="3581">
                  <c:v>41054.868055555555</c:v>
                </c:pt>
                <c:pt idx="3582">
                  <c:v>41054.875</c:v>
                </c:pt>
                <c:pt idx="3583">
                  <c:v>41054.881944444445</c:v>
                </c:pt>
                <c:pt idx="3584">
                  <c:v>41054.888888888891</c:v>
                </c:pt>
                <c:pt idx="3585">
                  <c:v>41054.895833333336</c:v>
                </c:pt>
                <c:pt idx="3586">
                  <c:v>41054.902777777781</c:v>
                </c:pt>
                <c:pt idx="3587">
                  <c:v>41054.909722222219</c:v>
                </c:pt>
                <c:pt idx="3588">
                  <c:v>41054.916666666664</c:v>
                </c:pt>
                <c:pt idx="3589">
                  <c:v>41054.923611111109</c:v>
                </c:pt>
                <c:pt idx="3590">
                  <c:v>41054.930555555555</c:v>
                </c:pt>
                <c:pt idx="3591">
                  <c:v>41054.9375</c:v>
                </c:pt>
                <c:pt idx="3592">
                  <c:v>41054.944444444445</c:v>
                </c:pt>
                <c:pt idx="3593">
                  <c:v>41054.951388888891</c:v>
                </c:pt>
                <c:pt idx="3594">
                  <c:v>41054.958333333336</c:v>
                </c:pt>
                <c:pt idx="3595">
                  <c:v>41054.965277777781</c:v>
                </c:pt>
                <c:pt idx="3596">
                  <c:v>41054.972222222219</c:v>
                </c:pt>
                <c:pt idx="3597">
                  <c:v>41054.979166666664</c:v>
                </c:pt>
                <c:pt idx="3598">
                  <c:v>41054.986111111109</c:v>
                </c:pt>
                <c:pt idx="3599">
                  <c:v>41054.993055555555</c:v>
                </c:pt>
                <c:pt idx="3600">
                  <c:v>41055</c:v>
                </c:pt>
                <c:pt idx="3601">
                  <c:v>41055.006944444445</c:v>
                </c:pt>
                <c:pt idx="3602">
                  <c:v>41055.013888888891</c:v>
                </c:pt>
                <c:pt idx="3603">
                  <c:v>41055.020833333336</c:v>
                </c:pt>
                <c:pt idx="3604">
                  <c:v>41055.027777777781</c:v>
                </c:pt>
                <c:pt idx="3605">
                  <c:v>41055.034722222219</c:v>
                </c:pt>
                <c:pt idx="3606">
                  <c:v>41055.041666666664</c:v>
                </c:pt>
                <c:pt idx="3607">
                  <c:v>41055.048611111109</c:v>
                </c:pt>
                <c:pt idx="3608">
                  <c:v>41055.055555555555</c:v>
                </c:pt>
                <c:pt idx="3609">
                  <c:v>41055.0625</c:v>
                </c:pt>
                <c:pt idx="3610">
                  <c:v>41055.069444444445</c:v>
                </c:pt>
                <c:pt idx="3611">
                  <c:v>41055.076388888891</c:v>
                </c:pt>
                <c:pt idx="3612">
                  <c:v>41055.083333333336</c:v>
                </c:pt>
                <c:pt idx="3613">
                  <c:v>41055.090277777781</c:v>
                </c:pt>
                <c:pt idx="3614">
                  <c:v>41055.097222222219</c:v>
                </c:pt>
                <c:pt idx="3615">
                  <c:v>41055.104166666664</c:v>
                </c:pt>
                <c:pt idx="3616">
                  <c:v>41055.111111111109</c:v>
                </c:pt>
                <c:pt idx="3617">
                  <c:v>41055.118055555555</c:v>
                </c:pt>
                <c:pt idx="3618">
                  <c:v>41055.125</c:v>
                </c:pt>
                <c:pt idx="3619">
                  <c:v>41055.131944444445</c:v>
                </c:pt>
                <c:pt idx="3620">
                  <c:v>41055.138888888891</c:v>
                </c:pt>
                <c:pt idx="3621">
                  <c:v>41055.145833333336</c:v>
                </c:pt>
                <c:pt idx="3622">
                  <c:v>41055.152777777781</c:v>
                </c:pt>
                <c:pt idx="3623">
                  <c:v>41055.159722222219</c:v>
                </c:pt>
                <c:pt idx="3624">
                  <c:v>41055.166666666664</c:v>
                </c:pt>
                <c:pt idx="3625">
                  <c:v>41055.173611111109</c:v>
                </c:pt>
                <c:pt idx="3626">
                  <c:v>41055.180555555555</c:v>
                </c:pt>
                <c:pt idx="3627">
                  <c:v>41055.1875</c:v>
                </c:pt>
                <c:pt idx="3628">
                  <c:v>41055.194444444445</c:v>
                </c:pt>
                <c:pt idx="3629">
                  <c:v>41055.201388888891</c:v>
                </c:pt>
                <c:pt idx="3630">
                  <c:v>41055.208333333336</c:v>
                </c:pt>
                <c:pt idx="3631">
                  <c:v>41055.215277777781</c:v>
                </c:pt>
                <c:pt idx="3632">
                  <c:v>41055.222222222219</c:v>
                </c:pt>
                <c:pt idx="3633">
                  <c:v>41055.229166666664</c:v>
                </c:pt>
                <c:pt idx="3634">
                  <c:v>41055.236111111109</c:v>
                </c:pt>
                <c:pt idx="3635">
                  <c:v>41055.243055555555</c:v>
                </c:pt>
                <c:pt idx="3636">
                  <c:v>41055.25</c:v>
                </c:pt>
                <c:pt idx="3637">
                  <c:v>41055.256944444445</c:v>
                </c:pt>
                <c:pt idx="3638">
                  <c:v>41055.263888888891</c:v>
                </c:pt>
                <c:pt idx="3639">
                  <c:v>41055.270833333336</c:v>
                </c:pt>
                <c:pt idx="3640">
                  <c:v>41055.277777777781</c:v>
                </c:pt>
                <c:pt idx="3641">
                  <c:v>41055.284722222219</c:v>
                </c:pt>
                <c:pt idx="3642">
                  <c:v>41055.291666666664</c:v>
                </c:pt>
                <c:pt idx="3643">
                  <c:v>41055.298611111109</c:v>
                </c:pt>
                <c:pt idx="3644">
                  <c:v>41055.305555555555</c:v>
                </c:pt>
                <c:pt idx="3645">
                  <c:v>41055.3125</c:v>
                </c:pt>
                <c:pt idx="3646">
                  <c:v>41055.319444444445</c:v>
                </c:pt>
                <c:pt idx="3647">
                  <c:v>41055.326388888891</c:v>
                </c:pt>
                <c:pt idx="3648">
                  <c:v>41055.333333333336</c:v>
                </c:pt>
                <c:pt idx="3649">
                  <c:v>41055.340277777781</c:v>
                </c:pt>
                <c:pt idx="3650">
                  <c:v>41055.347222222219</c:v>
                </c:pt>
                <c:pt idx="3651">
                  <c:v>41055.354166666664</c:v>
                </c:pt>
                <c:pt idx="3652">
                  <c:v>41055.361111111109</c:v>
                </c:pt>
                <c:pt idx="3653">
                  <c:v>41055.368055555555</c:v>
                </c:pt>
                <c:pt idx="3654">
                  <c:v>41055.375</c:v>
                </c:pt>
                <c:pt idx="3655">
                  <c:v>41055.381944444445</c:v>
                </c:pt>
                <c:pt idx="3656">
                  <c:v>41055.388888888891</c:v>
                </c:pt>
                <c:pt idx="3657">
                  <c:v>41055.395833333336</c:v>
                </c:pt>
                <c:pt idx="3658">
                  <c:v>41055.402777777781</c:v>
                </c:pt>
                <c:pt idx="3659">
                  <c:v>41055.409722222219</c:v>
                </c:pt>
                <c:pt idx="3660">
                  <c:v>41055.416666666664</c:v>
                </c:pt>
                <c:pt idx="3661">
                  <c:v>41055.423611111109</c:v>
                </c:pt>
                <c:pt idx="3662">
                  <c:v>41055.430555555555</c:v>
                </c:pt>
                <c:pt idx="3663">
                  <c:v>41055.4375</c:v>
                </c:pt>
                <c:pt idx="3664">
                  <c:v>41055.444444444445</c:v>
                </c:pt>
                <c:pt idx="3665">
                  <c:v>41055.451388888891</c:v>
                </c:pt>
                <c:pt idx="3666">
                  <c:v>41055.458333333336</c:v>
                </c:pt>
                <c:pt idx="3667">
                  <c:v>41055.465277777781</c:v>
                </c:pt>
                <c:pt idx="3668">
                  <c:v>41055.472222222219</c:v>
                </c:pt>
                <c:pt idx="3669">
                  <c:v>41055.479166666664</c:v>
                </c:pt>
                <c:pt idx="3670">
                  <c:v>41055.486111111109</c:v>
                </c:pt>
                <c:pt idx="3671">
                  <c:v>41055.493055555555</c:v>
                </c:pt>
                <c:pt idx="3672">
                  <c:v>41055.5</c:v>
                </c:pt>
                <c:pt idx="3673">
                  <c:v>41055.506944444445</c:v>
                </c:pt>
                <c:pt idx="3674">
                  <c:v>41055.513888888891</c:v>
                </c:pt>
                <c:pt idx="3675">
                  <c:v>41055.520833333336</c:v>
                </c:pt>
                <c:pt idx="3676">
                  <c:v>41055.527777777781</c:v>
                </c:pt>
                <c:pt idx="3677">
                  <c:v>41055.534722222219</c:v>
                </c:pt>
                <c:pt idx="3678">
                  <c:v>41055.541666666664</c:v>
                </c:pt>
                <c:pt idx="3679">
                  <c:v>41055.548611111109</c:v>
                </c:pt>
                <c:pt idx="3680">
                  <c:v>41055.555555555555</c:v>
                </c:pt>
                <c:pt idx="3681">
                  <c:v>41055.5625</c:v>
                </c:pt>
                <c:pt idx="3682">
                  <c:v>41055.569444444445</c:v>
                </c:pt>
                <c:pt idx="3683">
                  <c:v>41055.576388888891</c:v>
                </c:pt>
                <c:pt idx="3684">
                  <c:v>41055.583333333336</c:v>
                </c:pt>
                <c:pt idx="3685">
                  <c:v>41055.590277777781</c:v>
                </c:pt>
                <c:pt idx="3686">
                  <c:v>41055.597222222219</c:v>
                </c:pt>
                <c:pt idx="3687">
                  <c:v>41055.604166666664</c:v>
                </c:pt>
                <c:pt idx="3688">
                  <c:v>41055.611111111109</c:v>
                </c:pt>
                <c:pt idx="3689">
                  <c:v>41055.618055555555</c:v>
                </c:pt>
                <c:pt idx="3690">
                  <c:v>41055.625</c:v>
                </c:pt>
                <c:pt idx="3691">
                  <c:v>41055.631944444445</c:v>
                </c:pt>
                <c:pt idx="3692">
                  <c:v>41055.638888888891</c:v>
                </c:pt>
                <c:pt idx="3693">
                  <c:v>41055.645833333336</c:v>
                </c:pt>
                <c:pt idx="3694">
                  <c:v>41055.652777777781</c:v>
                </c:pt>
                <c:pt idx="3695">
                  <c:v>41055.659722222219</c:v>
                </c:pt>
                <c:pt idx="3696">
                  <c:v>41055.666666666664</c:v>
                </c:pt>
                <c:pt idx="3697">
                  <c:v>41055.673611111109</c:v>
                </c:pt>
                <c:pt idx="3698">
                  <c:v>41055.680555555555</c:v>
                </c:pt>
                <c:pt idx="3699">
                  <c:v>41055.6875</c:v>
                </c:pt>
                <c:pt idx="3700">
                  <c:v>41055.694444444445</c:v>
                </c:pt>
                <c:pt idx="3701">
                  <c:v>41055.701388888891</c:v>
                </c:pt>
                <c:pt idx="3702">
                  <c:v>41055.708333333336</c:v>
                </c:pt>
                <c:pt idx="3703">
                  <c:v>41055.715277777781</c:v>
                </c:pt>
                <c:pt idx="3704">
                  <c:v>41055.722222222219</c:v>
                </c:pt>
                <c:pt idx="3705">
                  <c:v>41055.729166666664</c:v>
                </c:pt>
                <c:pt idx="3706">
                  <c:v>41055.736111111109</c:v>
                </c:pt>
                <c:pt idx="3707">
                  <c:v>41055.743055555555</c:v>
                </c:pt>
                <c:pt idx="3708">
                  <c:v>41055.75</c:v>
                </c:pt>
                <c:pt idx="3709">
                  <c:v>41055.756944444445</c:v>
                </c:pt>
                <c:pt idx="3710">
                  <c:v>41055.763888888891</c:v>
                </c:pt>
                <c:pt idx="3711">
                  <c:v>41055.770833333336</c:v>
                </c:pt>
                <c:pt idx="3712">
                  <c:v>41055.777777777781</c:v>
                </c:pt>
                <c:pt idx="3713">
                  <c:v>41055.784722222219</c:v>
                </c:pt>
                <c:pt idx="3714">
                  <c:v>41055.791666666664</c:v>
                </c:pt>
                <c:pt idx="3715">
                  <c:v>41055.798611111109</c:v>
                </c:pt>
                <c:pt idx="3716">
                  <c:v>41055.805555555555</c:v>
                </c:pt>
                <c:pt idx="3717">
                  <c:v>41055.8125</c:v>
                </c:pt>
                <c:pt idx="3718">
                  <c:v>41055.819444444445</c:v>
                </c:pt>
                <c:pt idx="3719">
                  <c:v>41055.826388888891</c:v>
                </c:pt>
                <c:pt idx="3720">
                  <c:v>41055.833333333336</c:v>
                </c:pt>
                <c:pt idx="3721">
                  <c:v>41055.840277777781</c:v>
                </c:pt>
                <c:pt idx="3722">
                  <c:v>41055.847222222219</c:v>
                </c:pt>
                <c:pt idx="3723">
                  <c:v>41055.854166666664</c:v>
                </c:pt>
                <c:pt idx="3724">
                  <c:v>41055.861111111109</c:v>
                </c:pt>
                <c:pt idx="3725">
                  <c:v>41055.868055555555</c:v>
                </c:pt>
                <c:pt idx="3726">
                  <c:v>41055.875</c:v>
                </c:pt>
                <c:pt idx="3727">
                  <c:v>41055.881944444445</c:v>
                </c:pt>
                <c:pt idx="3728">
                  <c:v>41055.888888888891</c:v>
                </c:pt>
                <c:pt idx="3729">
                  <c:v>41055.895833333336</c:v>
                </c:pt>
                <c:pt idx="3730">
                  <c:v>41055.902777777781</c:v>
                </c:pt>
                <c:pt idx="3731">
                  <c:v>41055.909722222219</c:v>
                </c:pt>
                <c:pt idx="3732">
                  <c:v>41055.916666666664</c:v>
                </c:pt>
                <c:pt idx="3733">
                  <c:v>41055.923611111109</c:v>
                </c:pt>
                <c:pt idx="3734">
                  <c:v>41055.930555555555</c:v>
                </c:pt>
                <c:pt idx="3735">
                  <c:v>41055.9375</c:v>
                </c:pt>
                <c:pt idx="3736">
                  <c:v>41055.944444444445</c:v>
                </c:pt>
                <c:pt idx="3737">
                  <c:v>41055.951388888891</c:v>
                </c:pt>
                <c:pt idx="3738">
                  <c:v>41055.958333333336</c:v>
                </c:pt>
                <c:pt idx="3739">
                  <c:v>41055.965277777781</c:v>
                </c:pt>
                <c:pt idx="3740">
                  <c:v>41055.972222222219</c:v>
                </c:pt>
                <c:pt idx="3741">
                  <c:v>41055.979166666664</c:v>
                </c:pt>
                <c:pt idx="3742">
                  <c:v>41055.986111111109</c:v>
                </c:pt>
                <c:pt idx="3743">
                  <c:v>41055.993055555555</c:v>
                </c:pt>
                <c:pt idx="3744">
                  <c:v>41056</c:v>
                </c:pt>
                <c:pt idx="3745">
                  <c:v>41056.006944444445</c:v>
                </c:pt>
                <c:pt idx="3746">
                  <c:v>41056.013888888891</c:v>
                </c:pt>
                <c:pt idx="3747">
                  <c:v>41056.020833333336</c:v>
                </c:pt>
                <c:pt idx="3748">
                  <c:v>41056.027777777781</c:v>
                </c:pt>
                <c:pt idx="3749">
                  <c:v>41056.034722222219</c:v>
                </c:pt>
                <c:pt idx="3750">
                  <c:v>41056.041666666664</c:v>
                </c:pt>
                <c:pt idx="3751">
                  <c:v>41056.048611111109</c:v>
                </c:pt>
                <c:pt idx="3752">
                  <c:v>41056.055555555555</c:v>
                </c:pt>
                <c:pt idx="3753">
                  <c:v>41056.0625</c:v>
                </c:pt>
                <c:pt idx="3754">
                  <c:v>41056.069444444445</c:v>
                </c:pt>
                <c:pt idx="3755">
                  <c:v>41056.076388888891</c:v>
                </c:pt>
                <c:pt idx="3756">
                  <c:v>41056.083333333336</c:v>
                </c:pt>
                <c:pt idx="3757">
                  <c:v>41056.090277777781</c:v>
                </c:pt>
                <c:pt idx="3758">
                  <c:v>41056.097222222219</c:v>
                </c:pt>
                <c:pt idx="3759">
                  <c:v>41056.104166666664</c:v>
                </c:pt>
                <c:pt idx="3760">
                  <c:v>41056.111111111109</c:v>
                </c:pt>
                <c:pt idx="3761">
                  <c:v>41056.118055555555</c:v>
                </c:pt>
                <c:pt idx="3762">
                  <c:v>41056.125</c:v>
                </c:pt>
                <c:pt idx="3763">
                  <c:v>41056.131944444445</c:v>
                </c:pt>
                <c:pt idx="3764">
                  <c:v>41056.138888888891</c:v>
                </c:pt>
                <c:pt idx="3765">
                  <c:v>41056.145833333336</c:v>
                </c:pt>
                <c:pt idx="3766">
                  <c:v>41056.152777777781</c:v>
                </c:pt>
                <c:pt idx="3767">
                  <c:v>41056.159722222219</c:v>
                </c:pt>
                <c:pt idx="3768">
                  <c:v>41056.166666666664</c:v>
                </c:pt>
                <c:pt idx="3769">
                  <c:v>41056.173611111109</c:v>
                </c:pt>
                <c:pt idx="3770">
                  <c:v>41056.180555555555</c:v>
                </c:pt>
                <c:pt idx="3771">
                  <c:v>41056.1875</c:v>
                </c:pt>
                <c:pt idx="3772">
                  <c:v>41056.194444444445</c:v>
                </c:pt>
                <c:pt idx="3773">
                  <c:v>41056.201388888891</c:v>
                </c:pt>
                <c:pt idx="3774">
                  <c:v>41056.208333333336</c:v>
                </c:pt>
                <c:pt idx="3775">
                  <c:v>41056.215277777781</c:v>
                </c:pt>
                <c:pt idx="3776">
                  <c:v>41056.222222222219</c:v>
                </c:pt>
                <c:pt idx="3777">
                  <c:v>41056.229166666664</c:v>
                </c:pt>
                <c:pt idx="3778">
                  <c:v>41056.236111111109</c:v>
                </c:pt>
                <c:pt idx="3779">
                  <c:v>41056.243055555555</c:v>
                </c:pt>
                <c:pt idx="3780">
                  <c:v>41056.25</c:v>
                </c:pt>
                <c:pt idx="3781">
                  <c:v>41056.256944444445</c:v>
                </c:pt>
                <c:pt idx="3782">
                  <c:v>41056.263888888891</c:v>
                </c:pt>
                <c:pt idx="3783">
                  <c:v>41056.270833333336</c:v>
                </c:pt>
                <c:pt idx="3784">
                  <c:v>41056.277777777781</c:v>
                </c:pt>
                <c:pt idx="3785">
                  <c:v>41056.284722222219</c:v>
                </c:pt>
                <c:pt idx="3786">
                  <c:v>41056.291666666664</c:v>
                </c:pt>
                <c:pt idx="3787">
                  <c:v>41056.298611111109</c:v>
                </c:pt>
                <c:pt idx="3788">
                  <c:v>41056.305555555555</c:v>
                </c:pt>
                <c:pt idx="3789">
                  <c:v>41056.3125</c:v>
                </c:pt>
                <c:pt idx="3790">
                  <c:v>41056.319444444445</c:v>
                </c:pt>
                <c:pt idx="3791">
                  <c:v>41056.326388888891</c:v>
                </c:pt>
                <c:pt idx="3792">
                  <c:v>41056.333333333336</c:v>
                </c:pt>
                <c:pt idx="3793">
                  <c:v>41056.340277777781</c:v>
                </c:pt>
                <c:pt idx="3794">
                  <c:v>41056.347222222219</c:v>
                </c:pt>
                <c:pt idx="3795">
                  <c:v>41056.354166666664</c:v>
                </c:pt>
                <c:pt idx="3796">
                  <c:v>41056.361111111109</c:v>
                </c:pt>
                <c:pt idx="3797">
                  <c:v>41056.368055555555</c:v>
                </c:pt>
                <c:pt idx="3798">
                  <c:v>41056.375</c:v>
                </c:pt>
                <c:pt idx="3799">
                  <c:v>41056.381944444445</c:v>
                </c:pt>
                <c:pt idx="3800">
                  <c:v>41056.388888888891</c:v>
                </c:pt>
                <c:pt idx="3801">
                  <c:v>41056.395833333336</c:v>
                </c:pt>
                <c:pt idx="3802">
                  <c:v>41056.402777777781</c:v>
                </c:pt>
                <c:pt idx="3803">
                  <c:v>41056.409722222219</c:v>
                </c:pt>
                <c:pt idx="3804">
                  <c:v>41056.416666666664</c:v>
                </c:pt>
                <c:pt idx="3805">
                  <c:v>41056.423611111109</c:v>
                </c:pt>
                <c:pt idx="3806">
                  <c:v>41056.430555555555</c:v>
                </c:pt>
                <c:pt idx="3807">
                  <c:v>41056.4375</c:v>
                </c:pt>
                <c:pt idx="3808">
                  <c:v>41056.444444444445</c:v>
                </c:pt>
                <c:pt idx="3809">
                  <c:v>41056.451388888891</c:v>
                </c:pt>
                <c:pt idx="3810">
                  <c:v>41056.458333333336</c:v>
                </c:pt>
                <c:pt idx="3811">
                  <c:v>41056.465277777781</c:v>
                </c:pt>
                <c:pt idx="3812">
                  <c:v>41056.472222222219</c:v>
                </c:pt>
                <c:pt idx="3813">
                  <c:v>41056.479166666664</c:v>
                </c:pt>
                <c:pt idx="3814">
                  <c:v>41056.486111111109</c:v>
                </c:pt>
                <c:pt idx="3815">
                  <c:v>41056.493055555555</c:v>
                </c:pt>
                <c:pt idx="3816">
                  <c:v>41056.5</c:v>
                </c:pt>
                <c:pt idx="3817">
                  <c:v>41056.506944444445</c:v>
                </c:pt>
                <c:pt idx="3818">
                  <c:v>41056.513888888891</c:v>
                </c:pt>
                <c:pt idx="3819">
                  <c:v>41056.520833333336</c:v>
                </c:pt>
                <c:pt idx="3820">
                  <c:v>41056.527777777781</c:v>
                </c:pt>
                <c:pt idx="3821">
                  <c:v>41056.534722222219</c:v>
                </c:pt>
                <c:pt idx="3822">
                  <c:v>41056.541666666664</c:v>
                </c:pt>
                <c:pt idx="3823">
                  <c:v>41056.548611111109</c:v>
                </c:pt>
                <c:pt idx="3824">
                  <c:v>41056.555555555555</c:v>
                </c:pt>
                <c:pt idx="3825">
                  <c:v>41056.5625</c:v>
                </c:pt>
                <c:pt idx="3826">
                  <c:v>41056.569444444445</c:v>
                </c:pt>
                <c:pt idx="3827">
                  <c:v>41056.576388888891</c:v>
                </c:pt>
                <c:pt idx="3828">
                  <c:v>41056.583333333336</c:v>
                </c:pt>
                <c:pt idx="3829">
                  <c:v>41056.590277777781</c:v>
                </c:pt>
                <c:pt idx="3830">
                  <c:v>41056.597222222219</c:v>
                </c:pt>
                <c:pt idx="3831">
                  <c:v>41056.604166666664</c:v>
                </c:pt>
                <c:pt idx="3832">
                  <c:v>41056.611111111109</c:v>
                </c:pt>
                <c:pt idx="3833">
                  <c:v>41056.618055555555</c:v>
                </c:pt>
                <c:pt idx="3834">
                  <c:v>41056.625</c:v>
                </c:pt>
                <c:pt idx="3835">
                  <c:v>41056.631944444445</c:v>
                </c:pt>
                <c:pt idx="3836">
                  <c:v>41056.638888888891</c:v>
                </c:pt>
                <c:pt idx="3837">
                  <c:v>41056.645833333336</c:v>
                </c:pt>
                <c:pt idx="3838">
                  <c:v>41056.652777777781</c:v>
                </c:pt>
                <c:pt idx="3839">
                  <c:v>41056.659722222219</c:v>
                </c:pt>
                <c:pt idx="3840">
                  <c:v>41056.666666666664</c:v>
                </c:pt>
                <c:pt idx="3841">
                  <c:v>41056.673611111109</c:v>
                </c:pt>
                <c:pt idx="3842">
                  <c:v>41056.680555555555</c:v>
                </c:pt>
                <c:pt idx="3843">
                  <c:v>41056.6875</c:v>
                </c:pt>
                <c:pt idx="3844">
                  <c:v>41056.694444444445</c:v>
                </c:pt>
                <c:pt idx="3845">
                  <c:v>41056.701388888891</c:v>
                </c:pt>
                <c:pt idx="3846">
                  <c:v>41056.708333333336</c:v>
                </c:pt>
                <c:pt idx="3847">
                  <c:v>41056.715277777781</c:v>
                </c:pt>
                <c:pt idx="3848">
                  <c:v>41056.722222222219</c:v>
                </c:pt>
                <c:pt idx="3849">
                  <c:v>41056.729166666664</c:v>
                </c:pt>
                <c:pt idx="3850">
                  <c:v>41056.736111111109</c:v>
                </c:pt>
                <c:pt idx="3851">
                  <c:v>41056.743055555555</c:v>
                </c:pt>
                <c:pt idx="3852">
                  <c:v>41056.75</c:v>
                </c:pt>
                <c:pt idx="3853">
                  <c:v>41056.756944444445</c:v>
                </c:pt>
                <c:pt idx="3854">
                  <c:v>41056.763888888891</c:v>
                </c:pt>
                <c:pt idx="3855">
                  <c:v>41056.770833333336</c:v>
                </c:pt>
                <c:pt idx="3856">
                  <c:v>41056.777777777781</c:v>
                </c:pt>
                <c:pt idx="3857">
                  <c:v>41056.784722222219</c:v>
                </c:pt>
                <c:pt idx="3858">
                  <c:v>41056.791666666664</c:v>
                </c:pt>
                <c:pt idx="3859">
                  <c:v>41056.798611111109</c:v>
                </c:pt>
                <c:pt idx="3860">
                  <c:v>41056.805555555555</c:v>
                </c:pt>
                <c:pt idx="3861">
                  <c:v>41056.8125</c:v>
                </c:pt>
                <c:pt idx="3862">
                  <c:v>41056.819444444445</c:v>
                </c:pt>
                <c:pt idx="3863">
                  <c:v>41056.826388888891</c:v>
                </c:pt>
                <c:pt idx="3864">
                  <c:v>41056.833333333336</c:v>
                </c:pt>
                <c:pt idx="3865">
                  <c:v>41056.840277777781</c:v>
                </c:pt>
                <c:pt idx="3866">
                  <c:v>41056.847222222219</c:v>
                </c:pt>
                <c:pt idx="3867">
                  <c:v>41056.854166666664</c:v>
                </c:pt>
                <c:pt idx="3868">
                  <c:v>41056.861111111109</c:v>
                </c:pt>
                <c:pt idx="3869">
                  <c:v>41056.868055555555</c:v>
                </c:pt>
                <c:pt idx="3870">
                  <c:v>41056.875</c:v>
                </c:pt>
                <c:pt idx="3871">
                  <c:v>41056.881944444445</c:v>
                </c:pt>
                <c:pt idx="3872">
                  <c:v>41056.888888888891</c:v>
                </c:pt>
                <c:pt idx="3873">
                  <c:v>41056.895833333336</c:v>
                </c:pt>
                <c:pt idx="3874">
                  <c:v>41056.902777777781</c:v>
                </c:pt>
                <c:pt idx="3875">
                  <c:v>41056.909722222219</c:v>
                </c:pt>
                <c:pt idx="3876">
                  <c:v>41056.916666666664</c:v>
                </c:pt>
                <c:pt idx="3877">
                  <c:v>41056.923611111109</c:v>
                </c:pt>
                <c:pt idx="3878">
                  <c:v>41056.930555555555</c:v>
                </c:pt>
                <c:pt idx="3879">
                  <c:v>41056.9375</c:v>
                </c:pt>
                <c:pt idx="3880">
                  <c:v>41056.944444444445</c:v>
                </c:pt>
                <c:pt idx="3881">
                  <c:v>41056.951388888891</c:v>
                </c:pt>
                <c:pt idx="3882">
                  <c:v>41056.958333333336</c:v>
                </c:pt>
                <c:pt idx="3883">
                  <c:v>41056.965277777781</c:v>
                </c:pt>
                <c:pt idx="3884">
                  <c:v>41056.972222222219</c:v>
                </c:pt>
                <c:pt idx="3885">
                  <c:v>41056.979166666664</c:v>
                </c:pt>
                <c:pt idx="3886">
                  <c:v>41056.986111111109</c:v>
                </c:pt>
                <c:pt idx="3887">
                  <c:v>41056.993055555555</c:v>
                </c:pt>
                <c:pt idx="3888">
                  <c:v>41057</c:v>
                </c:pt>
                <c:pt idx="3889">
                  <c:v>41057.006944444445</c:v>
                </c:pt>
                <c:pt idx="3890">
                  <c:v>41057.013888888891</c:v>
                </c:pt>
                <c:pt idx="3891">
                  <c:v>41057.020833333336</c:v>
                </c:pt>
                <c:pt idx="3892">
                  <c:v>41057.027777777781</c:v>
                </c:pt>
                <c:pt idx="3893">
                  <c:v>41057.034722222219</c:v>
                </c:pt>
                <c:pt idx="3894">
                  <c:v>41057.041666666664</c:v>
                </c:pt>
                <c:pt idx="3895">
                  <c:v>41057.048611111109</c:v>
                </c:pt>
                <c:pt idx="3896">
                  <c:v>41057.055555555555</c:v>
                </c:pt>
                <c:pt idx="3897">
                  <c:v>41057.0625</c:v>
                </c:pt>
                <c:pt idx="3898">
                  <c:v>41057.069444444445</c:v>
                </c:pt>
                <c:pt idx="3899">
                  <c:v>41057.076388888891</c:v>
                </c:pt>
                <c:pt idx="3900">
                  <c:v>41057.083333333336</c:v>
                </c:pt>
                <c:pt idx="3901">
                  <c:v>41057.090277777781</c:v>
                </c:pt>
                <c:pt idx="3902">
                  <c:v>41057.097222222219</c:v>
                </c:pt>
                <c:pt idx="3903">
                  <c:v>41057.104166666664</c:v>
                </c:pt>
                <c:pt idx="3904">
                  <c:v>41057.111111111109</c:v>
                </c:pt>
                <c:pt idx="3905">
                  <c:v>41057.118055555555</c:v>
                </c:pt>
                <c:pt idx="3906">
                  <c:v>41057.125</c:v>
                </c:pt>
                <c:pt idx="3907">
                  <c:v>41057.131944444445</c:v>
                </c:pt>
                <c:pt idx="3908">
                  <c:v>41057.138888888891</c:v>
                </c:pt>
                <c:pt idx="3909">
                  <c:v>41057.145833333336</c:v>
                </c:pt>
                <c:pt idx="3910">
                  <c:v>41057.152777777781</c:v>
                </c:pt>
                <c:pt idx="3911">
                  <c:v>41057.159722222219</c:v>
                </c:pt>
                <c:pt idx="3912">
                  <c:v>41057.166666666664</c:v>
                </c:pt>
                <c:pt idx="3913">
                  <c:v>41057.173611111109</c:v>
                </c:pt>
                <c:pt idx="3914">
                  <c:v>41057.180555555555</c:v>
                </c:pt>
                <c:pt idx="3915">
                  <c:v>41057.1875</c:v>
                </c:pt>
                <c:pt idx="3916">
                  <c:v>41057.194444444445</c:v>
                </c:pt>
                <c:pt idx="3917">
                  <c:v>41057.201388888891</c:v>
                </c:pt>
                <c:pt idx="3918">
                  <c:v>41057.208333333336</c:v>
                </c:pt>
                <c:pt idx="3919">
                  <c:v>41057.215277777781</c:v>
                </c:pt>
                <c:pt idx="3920">
                  <c:v>41057.222222222219</c:v>
                </c:pt>
                <c:pt idx="3921">
                  <c:v>41057.229166666664</c:v>
                </c:pt>
                <c:pt idx="3922">
                  <c:v>41057.236111111109</c:v>
                </c:pt>
                <c:pt idx="3923">
                  <c:v>41057.243055555555</c:v>
                </c:pt>
                <c:pt idx="3924">
                  <c:v>41057.25</c:v>
                </c:pt>
                <c:pt idx="3925">
                  <c:v>41057.256944444445</c:v>
                </c:pt>
                <c:pt idx="3926">
                  <c:v>41057.263888888891</c:v>
                </c:pt>
                <c:pt idx="3927">
                  <c:v>41057.270833333336</c:v>
                </c:pt>
                <c:pt idx="3928">
                  <c:v>41057.277777777781</c:v>
                </c:pt>
                <c:pt idx="3929">
                  <c:v>41057.284722222219</c:v>
                </c:pt>
                <c:pt idx="3930">
                  <c:v>41057.291666666664</c:v>
                </c:pt>
                <c:pt idx="3931">
                  <c:v>41057.298611111109</c:v>
                </c:pt>
                <c:pt idx="3932">
                  <c:v>41057.305555555555</c:v>
                </c:pt>
                <c:pt idx="3933">
                  <c:v>41057.3125</c:v>
                </c:pt>
                <c:pt idx="3934">
                  <c:v>41057.319444444445</c:v>
                </c:pt>
                <c:pt idx="3935">
                  <c:v>41057.326388888891</c:v>
                </c:pt>
                <c:pt idx="3936">
                  <c:v>41057.333333333336</c:v>
                </c:pt>
                <c:pt idx="3937">
                  <c:v>41057.340277777781</c:v>
                </c:pt>
                <c:pt idx="3938">
                  <c:v>41057.347222222219</c:v>
                </c:pt>
                <c:pt idx="3939">
                  <c:v>41057.354166666664</c:v>
                </c:pt>
                <c:pt idx="3940">
                  <c:v>41057.361111111109</c:v>
                </c:pt>
                <c:pt idx="3941">
                  <c:v>41057.368055555555</c:v>
                </c:pt>
                <c:pt idx="3942">
                  <c:v>41057.375</c:v>
                </c:pt>
                <c:pt idx="3943">
                  <c:v>41057.381944444445</c:v>
                </c:pt>
                <c:pt idx="3944">
                  <c:v>41057.388888888891</c:v>
                </c:pt>
                <c:pt idx="3945">
                  <c:v>41057.395833333336</c:v>
                </c:pt>
                <c:pt idx="3946">
                  <c:v>41057.402777777781</c:v>
                </c:pt>
                <c:pt idx="3947">
                  <c:v>41057.409722222219</c:v>
                </c:pt>
                <c:pt idx="3948">
                  <c:v>41057.416666666664</c:v>
                </c:pt>
                <c:pt idx="3949">
                  <c:v>41057.423611111109</c:v>
                </c:pt>
                <c:pt idx="3950">
                  <c:v>41057.430555555555</c:v>
                </c:pt>
                <c:pt idx="3951">
                  <c:v>41057.4375</c:v>
                </c:pt>
                <c:pt idx="3952">
                  <c:v>41057.444444444445</c:v>
                </c:pt>
                <c:pt idx="3953">
                  <c:v>41057.451388888891</c:v>
                </c:pt>
                <c:pt idx="3954">
                  <c:v>41057.458333333336</c:v>
                </c:pt>
                <c:pt idx="3955">
                  <c:v>41057.465277777781</c:v>
                </c:pt>
                <c:pt idx="3956">
                  <c:v>41057.472222222219</c:v>
                </c:pt>
                <c:pt idx="3957">
                  <c:v>41057.479166666664</c:v>
                </c:pt>
                <c:pt idx="3958">
                  <c:v>41057.486111111109</c:v>
                </c:pt>
                <c:pt idx="3959">
                  <c:v>41057.493055555555</c:v>
                </c:pt>
                <c:pt idx="3960">
                  <c:v>41057.5</c:v>
                </c:pt>
                <c:pt idx="3961">
                  <c:v>41057.506944444445</c:v>
                </c:pt>
                <c:pt idx="3962">
                  <c:v>41057.513888888891</c:v>
                </c:pt>
                <c:pt idx="3963">
                  <c:v>41057.520833333336</c:v>
                </c:pt>
                <c:pt idx="3964">
                  <c:v>41057.527777777781</c:v>
                </c:pt>
                <c:pt idx="3965">
                  <c:v>41057.534722222219</c:v>
                </c:pt>
                <c:pt idx="3966">
                  <c:v>41057.541666666664</c:v>
                </c:pt>
                <c:pt idx="3967">
                  <c:v>41057.548611111109</c:v>
                </c:pt>
                <c:pt idx="3968">
                  <c:v>41057.555555555555</c:v>
                </c:pt>
                <c:pt idx="3969">
                  <c:v>41057.5625</c:v>
                </c:pt>
                <c:pt idx="3970">
                  <c:v>41057.569444444445</c:v>
                </c:pt>
                <c:pt idx="3971">
                  <c:v>41057.576388888891</c:v>
                </c:pt>
                <c:pt idx="3972">
                  <c:v>41057.583333333336</c:v>
                </c:pt>
                <c:pt idx="3973">
                  <c:v>41057.590277777781</c:v>
                </c:pt>
                <c:pt idx="3974">
                  <c:v>41057.597222222219</c:v>
                </c:pt>
                <c:pt idx="3975">
                  <c:v>41057.604166666664</c:v>
                </c:pt>
                <c:pt idx="3976">
                  <c:v>41057.611111111109</c:v>
                </c:pt>
                <c:pt idx="3977">
                  <c:v>41057.618055555555</c:v>
                </c:pt>
                <c:pt idx="3978">
                  <c:v>41057.625</c:v>
                </c:pt>
                <c:pt idx="3979">
                  <c:v>41057.631944444445</c:v>
                </c:pt>
                <c:pt idx="3980">
                  <c:v>41057.638888888891</c:v>
                </c:pt>
                <c:pt idx="3981">
                  <c:v>41057.645833333336</c:v>
                </c:pt>
                <c:pt idx="3982">
                  <c:v>41057.652777777781</c:v>
                </c:pt>
                <c:pt idx="3983">
                  <c:v>41057.659722222219</c:v>
                </c:pt>
                <c:pt idx="3984">
                  <c:v>41057.666666666664</c:v>
                </c:pt>
                <c:pt idx="3985">
                  <c:v>41057.673611111109</c:v>
                </c:pt>
                <c:pt idx="3986">
                  <c:v>41057.680555555555</c:v>
                </c:pt>
                <c:pt idx="3987">
                  <c:v>41057.6875</c:v>
                </c:pt>
                <c:pt idx="3988">
                  <c:v>41057.694444444445</c:v>
                </c:pt>
                <c:pt idx="3989">
                  <c:v>41057.701388888891</c:v>
                </c:pt>
                <c:pt idx="3990">
                  <c:v>41057.708333333336</c:v>
                </c:pt>
                <c:pt idx="3991">
                  <c:v>41057.715277777781</c:v>
                </c:pt>
                <c:pt idx="3992">
                  <c:v>41057.722222222219</c:v>
                </c:pt>
                <c:pt idx="3993">
                  <c:v>41057.729166666664</c:v>
                </c:pt>
                <c:pt idx="3994">
                  <c:v>41057.736111111109</c:v>
                </c:pt>
                <c:pt idx="3995">
                  <c:v>41057.743055555555</c:v>
                </c:pt>
                <c:pt idx="3996">
                  <c:v>41057.75</c:v>
                </c:pt>
                <c:pt idx="3997">
                  <c:v>41057.756944444445</c:v>
                </c:pt>
                <c:pt idx="3998">
                  <c:v>41057.763888888891</c:v>
                </c:pt>
                <c:pt idx="3999">
                  <c:v>41057.770833333336</c:v>
                </c:pt>
                <c:pt idx="4000">
                  <c:v>41057.777777777781</c:v>
                </c:pt>
                <c:pt idx="4001">
                  <c:v>41057.784722222219</c:v>
                </c:pt>
                <c:pt idx="4002">
                  <c:v>41057.791666666664</c:v>
                </c:pt>
                <c:pt idx="4003">
                  <c:v>41057.798611111109</c:v>
                </c:pt>
                <c:pt idx="4004">
                  <c:v>41057.805555555555</c:v>
                </c:pt>
                <c:pt idx="4005">
                  <c:v>41057.8125</c:v>
                </c:pt>
                <c:pt idx="4006">
                  <c:v>41057.819444444445</c:v>
                </c:pt>
                <c:pt idx="4007">
                  <c:v>41057.826388888891</c:v>
                </c:pt>
                <c:pt idx="4008">
                  <c:v>41057.833333333336</c:v>
                </c:pt>
                <c:pt idx="4009">
                  <c:v>41057.840277777781</c:v>
                </c:pt>
                <c:pt idx="4010">
                  <c:v>41057.847222222219</c:v>
                </c:pt>
                <c:pt idx="4011">
                  <c:v>41057.854166666664</c:v>
                </c:pt>
                <c:pt idx="4012">
                  <c:v>41057.861111111109</c:v>
                </c:pt>
                <c:pt idx="4013">
                  <c:v>41057.868055555555</c:v>
                </c:pt>
                <c:pt idx="4014">
                  <c:v>41057.875</c:v>
                </c:pt>
                <c:pt idx="4015">
                  <c:v>41057.881944444445</c:v>
                </c:pt>
                <c:pt idx="4016">
                  <c:v>41057.888888888891</c:v>
                </c:pt>
                <c:pt idx="4017">
                  <c:v>41057.895833333336</c:v>
                </c:pt>
                <c:pt idx="4018">
                  <c:v>41057.902777777781</c:v>
                </c:pt>
                <c:pt idx="4019">
                  <c:v>41057.909722222219</c:v>
                </c:pt>
                <c:pt idx="4020">
                  <c:v>41057.916666666664</c:v>
                </c:pt>
                <c:pt idx="4021">
                  <c:v>41057.923611111109</c:v>
                </c:pt>
                <c:pt idx="4022">
                  <c:v>41057.930555555555</c:v>
                </c:pt>
                <c:pt idx="4023">
                  <c:v>41057.9375</c:v>
                </c:pt>
                <c:pt idx="4024">
                  <c:v>41057.944444444445</c:v>
                </c:pt>
                <c:pt idx="4025">
                  <c:v>41057.951388888891</c:v>
                </c:pt>
                <c:pt idx="4026">
                  <c:v>41057.958333333336</c:v>
                </c:pt>
                <c:pt idx="4027">
                  <c:v>41057.965277777781</c:v>
                </c:pt>
                <c:pt idx="4028">
                  <c:v>41057.972222222219</c:v>
                </c:pt>
                <c:pt idx="4029">
                  <c:v>41057.979166666664</c:v>
                </c:pt>
                <c:pt idx="4030">
                  <c:v>41057.986111111109</c:v>
                </c:pt>
                <c:pt idx="4031">
                  <c:v>41057.993055555555</c:v>
                </c:pt>
                <c:pt idx="4032">
                  <c:v>41058</c:v>
                </c:pt>
                <c:pt idx="4033">
                  <c:v>41058.006944444445</c:v>
                </c:pt>
                <c:pt idx="4034">
                  <c:v>41058.013888888891</c:v>
                </c:pt>
                <c:pt idx="4035">
                  <c:v>41058.020833333336</c:v>
                </c:pt>
                <c:pt idx="4036">
                  <c:v>41058.027777777781</c:v>
                </c:pt>
                <c:pt idx="4037">
                  <c:v>41058.034722222219</c:v>
                </c:pt>
                <c:pt idx="4038">
                  <c:v>41058.041666666664</c:v>
                </c:pt>
                <c:pt idx="4039">
                  <c:v>41058.048611111109</c:v>
                </c:pt>
                <c:pt idx="4040">
                  <c:v>41058.055555555555</c:v>
                </c:pt>
                <c:pt idx="4041">
                  <c:v>41058.0625</c:v>
                </c:pt>
                <c:pt idx="4042">
                  <c:v>41058.069444444445</c:v>
                </c:pt>
                <c:pt idx="4043">
                  <c:v>41058.076388888891</c:v>
                </c:pt>
                <c:pt idx="4044">
                  <c:v>41058.083333333336</c:v>
                </c:pt>
                <c:pt idx="4045">
                  <c:v>41058.090277777781</c:v>
                </c:pt>
                <c:pt idx="4046">
                  <c:v>41058.097222222219</c:v>
                </c:pt>
                <c:pt idx="4047">
                  <c:v>41058.104166666664</c:v>
                </c:pt>
                <c:pt idx="4048">
                  <c:v>41058.111111111109</c:v>
                </c:pt>
                <c:pt idx="4049">
                  <c:v>41058.118055555555</c:v>
                </c:pt>
                <c:pt idx="4050">
                  <c:v>41058.125</c:v>
                </c:pt>
                <c:pt idx="4051">
                  <c:v>41058.131944444445</c:v>
                </c:pt>
                <c:pt idx="4052">
                  <c:v>41058.138888888891</c:v>
                </c:pt>
                <c:pt idx="4053">
                  <c:v>41058.145833333336</c:v>
                </c:pt>
                <c:pt idx="4054">
                  <c:v>41058.152777777781</c:v>
                </c:pt>
                <c:pt idx="4055">
                  <c:v>41058.159722222219</c:v>
                </c:pt>
                <c:pt idx="4056">
                  <c:v>41058.166666666664</c:v>
                </c:pt>
                <c:pt idx="4057">
                  <c:v>41058.173611111109</c:v>
                </c:pt>
                <c:pt idx="4058">
                  <c:v>41058.180555555555</c:v>
                </c:pt>
                <c:pt idx="4059">
                  <c:v>41058.1875</c:v>
                </c:pt>
                <c:pt idx="4060">
                  <c:v>41058.194444444445</c:v>
                </c:pt>
                <c:pt idx="4061">
                  <c:v>41058.201388888891</c:v>
                </c:pt>
                <c:pt idx="4062">
                  <c:v>41058.208333333336</c:v>
                </c:pt>
                <c:pt idx="4063">
                  <c:v>41058.215277777781</c:v>
                </c:pt>
                <c:pt idx="4064">
                  <c:v>41058.222222222219</c:v>
                </c:pt>
                <c:pt idx="4065">
                  <c:v>41058.229166666664</c:v>
                </c:pt>
                <c:pt idx="4066">
                  <c:v>41058.236111111109</c:v>
                </c:pt>
                <c:pt idx="4067">
                  <c:v>41058.243055555555</c:v>
                </c:pt>
                <c:pt idx="4068">
                  <c:v>41058.25</c:v>
                </c:pt>
                <c:pt idx="4069">
                  <c:v>41058.256944444445</c:v>
                </c:pt>
                <c:pt idx="4070">
                  <c:v>41058.263888888891</c:v>
                </c:pt>
                <c:pt idx="4071">
                  <c:v>41058.270833333336</c:v>
                </c:pt>
                <c:pt idx="4072">
                  <c:v>41058.277777777781</c:v>
                </c:pt>
                <c:pt idx="4073">
                  <c:v>41058.284722222219</c:v>
                </c:pt>
                <c:pt idx="4074">
                  <c:v>41058.291666666664</c:v>
                </c:pt>
                <c:pt idx="4075">
                  <c:v>41058.298611111109</c:v>
                </c:pt>
                <c:pt idx="4076">
                  <c:v>41058.305555555555</c:v>
                </c:pt>
                <c:pt idx="4077">
                  <c:v>41058.3125</c:v>
                </c:pt>
                <c:pt idx="4078">
                  <c:v>41058.319444444445</c:v>
                </c:pt>
                <c:pt idx="4079">
                  <c:v>41058.326388888891</c:v>
                </c:pt>
                <c:pt idx="4080">
                  <c:v>41058.333333333336</c:v>
                </c:pt>
                <c:pt idx="4081">
                  <c:v>41058.340277777781</c:v>
                </c:pt>
                <c:pt idx="4082">
                  <c:v>41058.347222222219</c:v>
                </c:pt>
                <c:pt idx="4083">
                  <c:v>41058.354166666664</c:v>
                </c:pt>
                <c:pt idx="4084">
                  <c:v>41058.361111111109</c:v>
                </c:pt>
                <c:pt idx="4085">
                  <c:v>41058.368055555555</c:v>
                </c:pt>
                <c:pt idx="4086">
                  <c:v>41058.375</c:v>
                </c:pt>
                <c:pt idx="4087">
                  <c:v>41058.381944444445</c:v>
                </c:pt>
                <c:pt idx="4088">
                  <c:v>41058.388888888891</c:v>
                </c:pt>
                <c:pt idx="4089">
                  <c:v>41058.395833333336</c:v>
                </c:pt>
                <c:pt idx="4090">
                  <c:v>41058.402777777781</c:v>
                </c:pt>
                <c:pt idx="4091">
                  <c:v>41058.409722222219</c:v>
                </c:pt>
                <c:pt idx="4092">
                  <c:v>41058.416666666664</c:v>
                </c:pt>
                <c:pt idx="4093">
                  <c:v>41058.423611111109</c:v>
                </c:pt>
                <c:pt idx="4094">
                  <c:v>41058.430555555555</c:v>
                </c:pt>
                <c:pt idx="4095">
                  <c:v>41058.4375</c:v>
                </c:pt>
                <c:pt idx="4096">
                  <c:v>41058.444444444445</c:v>
                </c:pt>
                <c:pt idx="4097">
                  <c:v>41058.451388888891</c:v>
                </c:pt>
                <c:pt idx="4098">
                  <c:v>41058.458333333336</c:v>
                </c:pt>
                <c:pt idx="4099">
                  <c:v>41058.465277777781</c:v>
                </c:pt>
                <c:pt idx="4100">
                  <c:v>41058.472222222219</c:v>
                </c:pt>
                <c:pt idx="4101">
                  <c:v>41058.479166666664</c:v>
                </c:pt>
                <c:pt idx="4102">
                  <c:v>41058.486111111109</c:v>
                </c:pt>
                <c:pt idx="4103">
                  <c:v>41058.493055555555</c:v>
                </c:pt>
                <c:pt idx="4104">
                  <c:v>41058.5</c:v>
                </c:pt>
                <c:pt idx="4105">
                  <c:v>41058.506944444445</c:v>
                </c:pt>
                <c:pt idx="4106">
                  <c:v>41058.513888888891</c:v>
                </c:pt>
                <c:pt idx="4107">
                  <c:v>41058.520833333336</c:v>
                </c:pt>
                <c:pt idx="4108">
                  <c:v>41058.527777777781</c:v>
                </c:pt>
                <c:pt idx="4109">
                  <c:v>41058.534722222219</c:v>
                </c:pt>
                <c:pt idx="4110">
                  <c:v>41058.541666666664</c:v>
                </c:pt>
                <c:pt idx="4111">
                  <c:v>41058.548611111109</c:v>
                </c:pt>
                <c:pt idx="4112">
                  <c:v>41058.555555555555</c:v>
                </c:pt>
                <c:pt idx="4113">
                  <c:v>41058.5625</c:v>
                </c:pt>
                <c:pt idx="4114">
                  <c:v>41058.569444444445</c:v>
                </c:pt>
                <c:pt idx="4115">
                  <c:v>41058.576388888891</c:v>
                </c:pt>
                <c:pt idx="4116">
                  <c:v>41058.583333333336</c:v>
                </c:pt>
                <c:pt idx="4117">
                  <c:v>41058.590277777781</c:v>
                </c:pt>
                <c:pt idx="4118">
                  <c:v>41058.597222222219</c:v>
                </c:pt>
                <c:pt idx="4119">
                  <c:v>41058.604166666664</c:v>
                </c:pt>
                <c:pt idx="4120">
                  <c:v>41058.611111111109</c:v>
                </c:pt>
                <c:pt idx="4121">
                  <c:v>41058.618055555555</c:v>
                </c:pt>
                <c:pt idx="4122">
                  <c:v>41058.625</c:v>
                </c:pt>
                <c:pt idx="4123">
                  <c:v>41058.631944444445</c:v>
                </c:pt>
                <c:pt idx="4124">
                  <c:v>41058.638888888891</c:v>
                </c:pt>
                <c:pt idx="4125">
                  <c:v>41058.645833333336</c:v>
                </c:pt>
                <c:pt idx="4126">
                  <c:v>41058.652777777781</c:v>
                </c:pt>
                <c:pt idx="4127">
                  <c:v>41058.659722222219</c:v>
                </c:pt>
                <c:pt idx="4128">
                  <c:v>41058.666666666664</c:v>
                </c:pt>
                <c:pt idx="4129">
                  <c:v>41058.673611111109</c:v>
                </c:pt>
                <c:pt idx="4130">
                  <c:v>41058.680555555555</c:v>
                </c:pt>
                <c:pt idx="4131">
                  <c:v>41058.6875</c:v>
                </c:pt>
                <c:pt idx="4132">
                  <c:v>41058.694444444445</c:v>
                </c:pt>
                <c:pt idx="4133">
                  <c:v>41058.701388888891</c:v>
                </c:pt>
                <c:pt idx="4134">
                  <c:v>41058.708333333336</c:v>
                </c:pt>
                <c:pt idx="4135">
                  <c:v>41058.715277777781</c:v>
                </c:pt>
                <c:pt idx="4136">
                  <c:v>41058.722222222219</c:v>
                </c:pt>
                <c:pt idx="4137">
                  <c:v>41058.729166666664</c:v>
                </c:pt>
                <c:pt idx="4138">
                  <c:v>41058.736111111109</c:v>
                </c:pt>
                <c:pt idx="4139">
                  <c:v>41058.743055555555</c:v>
                </c:pt>
                <c:pt idx="4140">
                  <c:v>41058.75</c:v>
                </c:pt>
                <c:pt idx="4141">
                  <c:v>41058.756944444445</c:v>
                </c:pt>
                <c:pt idx="4142">
                  <c:v>41058.763888888891</c:v>
                </c:pt>
                <c:pt idx="4143">
                  <c:v>41058.770833333336</c:v>
                </c:pt>
                <c:pt idx="4144">
                  <c:v>41058.777777777781</c:v>
                </c:pt>
                <c:pt idx="4145">
                  <c:v>41058.784722222219</c:v>
                </c:pt>
                <c:pt idx="4146">
                  <c:v>41058.791666666664</c:v>
                </c:pt>
                <c:pt idx="4147">
                  <c:v>41058.798611111109</c:v>
                </c:pt>
                <c:pt idx="4148">
                  <c:v>41058.805555555555</c:v>
                </c:pt>
                <c:pt idx="4149">
                  <c:v>41058.8125</c:v>
                </c:pt>
                <c:pt idx="4150">
                  <c:v>41058.819444444445</c:v>
                </c:pt>
                <c:pt idx="4151">
                  <c:v>41058.826388888891</c:v>
                </c:pt>
                <c:pt idx="4152">
                  <c:v>41058.833333333336</c:v>
                </c:pt>
                <c:pt idx="4153">
                  <c:v>41058.840277777781</c:v>
                </c:pt>
                <c:pt idx="4154">
                  <c:v>41058.847222222219</c:v>
                </c:pt>
                <c:pt idx="4155">
                  <c:v>41058.854166666664</c:v>
                </c:pt>
                <c:pt idx="4156">
                  <c:v>41058.861111111109</c:v>
                </c:pt>
                <c:pt idx="4157">
                  <c:v>41058.868055555555</c:v>
                </c:pt>
                <c:pt idx="4158">
                  <c:v>41058.875</c:v>
                </c:pt>
                <c:pt idx="4159">
                  <c:v>41058.881944444445</c:v>
                </c:pt>
                <c:pt idx="4160">
                  <c:v>41058.888888888891</c:v>
                </c:pt>
                <c:pt idx="4161">
                  <c:v>41058.895833333336</c:v>
                </c:pt>
                <c:pt idx="4162">
                  <c:v>41058.902777777781</c:v>
                </c:pt>
                <c:pt idx="4163">
                  <c:v>41058.909722222219</c:v>
                </c:pt>
                <c:pt idx="4164">
                  <c:v>41058.916666666664</c:v>
                </c:pt>
                <c:pt idx="4165">
                  <c:v>41058.923611111109</c:v>
                </c:pt>
                <c:pt idx="4166">
                  <c:v>41058.930555555555</c:v>
                </c:pt>
                <c:pt idx="4167">
                  <c:v>41058.9375</c:v>
                </c:pt>
                <c:pt idx="4168">
                  <c:v>41058.944444444445</c:v>
                </c:pt>
                <c:pt idx="4169">
                  <c:v>41058.951388888891</c:v>
                </c:pt>
                <c:pt idx="4170">
                  <c:v>41058.958333333336</c:v>
                </c:pt>
                <c:pt idx="4171">
                  <c:v>41058.965277777781</c:v>
                </c:pt>
                <c:pt idx="4172">
                  <c:v>41058.972222222219</c:v>
                </c:pt>
                <c:pt idx="4173">
                  <c:v>41058.979166666664</c:v>
                </c:pt>
                <c:pt idx="4174">
                  <c:v>41058.986111111109</c:v>
                </c:pt>
                <c:pt idx="4175">
                  <c:v>41058.993055555555</c:v>
                </c:pt>
                <c:pt idx="4176">
                  <c:v>41059</c:v>
                </c:pt>
                <c:pt idx="4177">
                  <c:v>41059.006944444445</c:v>
                </c:pt>
                <c:pt idx="4178">
                  <c:v>41059.013888888891</c:v>
                </c:pt>
                <c:pt idx="4179">
                  <c:v>41059.020833333336</c:v>
                </c:pt>
                <c:pt idx="4180">
                  <c:v>41059.027777777781</c:v>
                </c:pt>
                <c:pt idx="4181">
                  <c:v>41059.034722222219</c:v>
                </c:pt>
                <c:pt idx="4182">
                  <c:v>41059.041666666664</c:v>
                </c:pt>
                <c:pt idx="4183">
                  <c:v>41059.048611111109</c:v>
                </c:pt>
                <c:pt idx="4184">
                  <c:v>41059.055555555555</c:v>
                </c:pt>
                <c:pt idx="4185">
                  <c:v>41059.0625</c:v>
                </c:pt>
                <c:pt idx="4186">
                  <c:v>41059.069444444445</c:v>
                </c:pt>
                <c:pt idx="4187">
                  <c:v>41059.076388888891</c:v>
                </c:pt>
                <c:pt idx="4188">
                  <c:v>41059.083333333336</c:v>
                </c:pt>
                <c:pt idx="4189">
                  <c:v>41059.090277777781</c:v>
                </c:pt>
                <c:pt idx="4190">
                  <c:v>41059.097222222219</c:v>
                </c:pt>
                <c:pt idx="4191">
                  <c:v>41059.104166666664</c:v>
                </c:pt>
                <c:pt idx="4192">
                  <c:v>41059.111111111109</c:v>
                </c:pt>
                <c:pt idx="4193">
                  <c:v>41059.118055555555</c:v>
                </c:pt>
                <c:pt idx="4194">
                  <c:v>41059.125</c:v>
                </c:pt>
                <c:pt idx="4195">
                  <c:v>41059.131944444445</c:v>
                </c:pt>
                <c:pt idx="4196">
                  <c:v>41059.138888888891</c:v>
                </c:pt>
                <c:pt idx="4197">
                  <c:v>41059.145833333336</c:v>
                </c:pt>
                <c:pt idx="4198">
                  <c:v>41059.152777777781</c:v>
                </c:pt>
                <c:pt idx="4199">
                  <c:v>41059.159722222219</c:v>
                </c:pt>
                <c:pt idx="4200">
                  <c:v>41059.166666666664</c:v>
                </c:pt>
                <c:pt idx="4201">
                  <c:v>41059.173611111109</c:v>
                </c:pt>
                <c:pt idx="4202">
                  <c:v>41059.180555555555</c:v>
                </c:pt>
                <c:pt idx="4203">
                  <c:v>41059.1875</c:v>
                </c:pt>
                <c:pt idx="4204">
                  <c:v>41059.194444444445</c:v>
                </c:pt>
                <c:pt idx="4205">
                  <c:v>41059.201388888891</c:v>
                </c:pt>
                <c:pt idx="4206">
                  <c:v>41059.208333333336</c:v>
                </c:pt>
                <c:pt idx="4207">
                  <c:v>41059.215277777781</c:v>
                </c:pt>
                <c:pt idx="4208">
                  <c:v>41059.222222222219</c:v>
                </c:pt>
                <c:pt idx="4209">
                  <c:v>41059.229166666664</c:v>
                </c:pt>
                <c:pt idx="4210">
                  <c:v>41059.236111111109</c:v>
                </c:pt>
                <c:pt idx="4211">
                  <c:v>41059.243055555555</c:v>
                </c:pt>
                <c:pt idx="4212">
                  <c:v>41059.25</c:v>
                </c:pt>
                <c:pt idx="4213">
                  <c:v>41059.256944444445</c:v>
                </c:pt>
                <c:pt idx="4214">
                  <c:v>41059.263888888891</c:v>
                </c:pt>
                <c:pt idx="4215">
                  <c:v>41059.270833333336</c:v>
                </c:pt>
                <c:pt idx="4216">
                  <c:v>41059.277777777781</c:v>
                </c:pt>
                <c:pt idx="4217">
                  <c:v>41059.284722222219</c:v>
                </c:pt>
                <c:pt idx="4218">
                  <c:v>41059.291666666664</c:v>
                </c:pt>
                <c:pt idx="4219">
                  <c:v>41059.298611111109</c:v>
                </c:pt>
                <c:pt idx="4220">
                  <c:v>41059.305555555555</c:v>
                </c:pt>
                <c:pt idx="4221">
                  <c:v>41059.3125</c:v>
                </c:pt>
                <c:pt idx="4222">
                  <c:v>41059.319444444445</c:v>
                </c:pt>
                <c:pt idx="4223">
                  <c:v>41059.326388888891</c:v>
                </c:pt>
                <c:pt idx="4224">
                  <c:v>41059.333333333336</c:v>
                </c:pt>
                <c:pt idx="4225">
                  <c:v>41059.340277777781</c:v>
                </c:pt>
                <c:pt idx="4226">
                  <c:v>41059.347222222219</c:v>
                </c:pt>
                <c:pt idx="4227">
                  <c:v>41059.354166666664</c:v>
                </c:pt>
                <c:pt idx="4228">
                  <c:v>41059.361111111109</c:v>
                </c:pt>
                <c:pt idx="4229">
                  <c:v>41059.368055555555</c:v>
                </c:pt>
                <c:pt idx="4230">
                  <c:v>41059.375</c:v>
                </c:pt>
                <c:pt idx="4231">
                  <c:v>41059.381944444445</c:v>
                </c:pt>
                <c:pt idx="4232">
                  <c:v>41059.388888888891</c:v>
                </c:pt>
                <c:pt idx="4233">
                  <c:v>41059.395833333336</c:v>
                </c:pt>
                <c:pt idx="4234">
                  <c:v>41059.402777777781</c:v>
                </c:pt>
                <c:pt idx="4235">
                  <c:v>41059.409722222219</c:v>
                </c:pt>
                <c:pt idx="4236">
                  <c:v>41059.416666666664</c:v>
                </c:pt>
                <c:pt idx="4237">
                  <c:v>41059.423611111109</c:v>
                </c:pt>
                <c:pt idx="4238">
                  <c:v>41059.430555555555</c:v>
                </c:pt>
                <c:pt idx="4239">
                  <c:v>41059.4375</c:v>
                </c:pt>
                <c:pt idx="4240">
                  <c:v>41059.444444444445</c:v>
                </c:pt>
                <c:pt idx="4241">
                  <c:v>41059.451388888891</c:v>
                </c:pt>
                <c:pt idx="4242">
                  <c:v>41059.458333333336</c:v>
                </c:pt>
                <c:pt idx="4243">
                  <c:v>41059.465277777781</c:v>
                </c:pt>
                <c:pt idx="4244">
                  <c:v>41059.472222222219</c:v>
                </c:pt>
                <c:pt idx="4245">
                  <c:v>41059.479166666664</c:v>
                </c:pt>
                <c:pt idx="4246">
                  <c:v>41059.486111111109</c:v>
                </c:pt>
                <c:pt idx="4247">
                  <c:v>41059.493055555555</c:v>
                </c:pt>
                <c:pt idx="4248">
                  <c:v>41059.5</c:v>
                </c:pt>
                <c:pt idx="4249">
                  <c:v>41059.506944444445</c:v>
                </c:pt>
                <c:pt idx="4250">
                  <c:v>41059.513888888891</c:v>
                </c:pt>
                <c:pt idx="4251">
                  <c:v>41059.520833333336</c:v>
                </c:pt>
                <c:pt idx="4252">
                  <c:v>41059.527777777781</c:v>
                </c:pt>
                <c:pt idx="4253">
                  <c:v>41059.534722222219</c:v>
                </c:pt>
                <c:pt idx="4254">
                  <c:v>41059.541666666664</c:v>
                </c:pt>
                <c:pt idx="4255">
                  <c:v>41059.548611111109</c:v>
                </c:pt>
                <c:pt idx="4256">
                  <c:v>41059.555555555555</c:v>
                </c:pt>
                <c:pt idx="4257">
                  <c:v>41059.5625</c:v>
                </c:pt>
                <c:pt idx="4258">
                  <c:v>41059.569444444445</c:v>
                </c:pt>
                <c:pt idx="4259">
                  <c:v>41059.576388888891</c:v>
                </c:pt>
                <c:pt idx="4260">
                  <c:v>41059.583333333336</c:v>
                </c:pt>
                <c:pt idx="4261">
                  <c:v>41059.590277777781</c:v>
                </c:pt>
                <c:pt idx="4262">
                  <c:v>41059.597222222219</c:v>
                </c:pt>
                <c:pt idx="4263">
                  <c:v>41059.604166666664</c:v>
                </c:pt>
                <c:pt idx="4264">
                  <c:v>41059.611111111109</c:v>
                </c:pt>
                <c:pt idx="4265">
                  <c:v>41059.618055555555</c:v>
                </c:pt>
                <c:pt idx="4266">
                  <c:v>41059.625</c:v>
                </c:pt>
                <c:pt idx="4267">
                  <c:v>41059.631944444445</c:v>
                </c:pt>
                <c:pt idx="4268">
                  <c:v>41059.638888888891</c:v>
                </c:pt>
                <c:pt idx="4269">
                  <c:v>41059.645833333336</c:v>
                </c:pt>
                <c:pt idx="4270">
                  <c:v>41059.652777777781</c:v>
                </c:pt>
                <c:pt idx="4271">
                  <c:v>41059.659722222219</c:v>
                </c:pt>
                <c:pt idx="4272">
                  <c:v>41059.666666666664</c:v>
                </c:pt>
                <c:pt idx="4273">
                  <c:v>41059.673611111109</c:v>
                </c:pt>
                <c:pt idx="4274">
                  <c:v>41059.680555555555</c:v>
                </c:pt>
                <c:pt idx="4275">
                  <c:v>41059.6875</c:v>
                </c:pt>
                <c:pt idx="4276">
                  <c:v>41059.694444444445</c:v>
                </c:pt>
                <c:pt idx="4277">
                  <c:v>41059.701388888891</c:v>
                </c:pt>
                <c:pt idx="4278">
                  <c:v>41059.708333333336</c:v>
                </c:pt>
                <c:pt idx="4279">
                  <c:v>41059.715277777781</c:v>
                </c:pt>
                <c:pt idx="4280">
                  <c:v>41059.722222222219</c:v>
                </c:pt>
                <c:pt idx="4281">
                  <c:v>41059.729166666664</c:v>
                </c:pt>
                <c:pt idx="4282">
                  <c:v>41059.736111111109</c:v>
                </c:pt>
                <c:pt idx="4283">
                  <c:v>41059.743055555555</c:v>
                </c:pt>
                <c:pt idx="4284">
                  <c:v>41059.75</c:v>
                </c:pt>
                <c:pt idx="4285">
                  <c:v>41059.756944444445</c:v>
                </c:pt>
                <c:pt idx="4286">
                  <c:v>41059.763888888891</c:v>
                </c:pt>
                <c:pt idx="4287">
                  <c:v>41059.770833333336</c:v>
                </c:pt>
                <c:pt idx="4288">
                  <c:v>41059.777777777781</c:v>
                </c:pt>
                <c:pt idx="4289">
                  <c:v>41059.784722222219</c:v>
                </c:pt>
                <c:pt idx="4290">
                  <c:v>41059.791666666664</c:v>
                </c:pt>
                <c:pt idx="4291">
                  <c:v>41059.798611111109</c:v>
                </c:pt>
                <c:pt idx="4292">
                  <c:v>41059.805555555555</c:v>
                </c:pt>
                <c:pt idx="4293">
                  <c:v>41059.8125</c:v>
                </c:pt>
                <c:pt idx="4294">
                  <c:v>41059.819444444445</c:v>
                </c:pt>
                <c:pt idx="4295">
                  <c:v>41059.826388888891</c:v>
                </c:pt>
                <c:pt idx="4296">
                  <c:v>41059.833333333336</c:v>
                </c:pt>
                <c:pt idx="4297">
                  <c:v>41059.840277777781</c:v>
                </c:pt>
                <c:pt idx="4298">
                  <c:v>41059.847222222219</c:v>
                </c:pt>
                <c:pt idx="4299">
                  <c:v>41059.854166666664</c:v>
                </c:pt>
                <c:pt idx="4300">
                  <c:v>41059.861111111109</c:v>
                </c:pt>
                <c:pt idx="4301">
                  <c:v>41059.868055555555</c:v>
                </c:pt>
                <c:pt idx="4302">
                  <c:v>41059.875</c:v>
                </c:pt>
                <c:pt idx="4303">
                  <c:v>41059.881944444445</c:v>
                </c:pt>
                <c:pt idx="4304">
                  <c:v>41059.888888888891</c:v>
                </c:pt>
                <c:pt idx="4305">
                  <c:v>41059.895833333336</c:v>
                </c:pt>
                <c:pt idx="4306">
                  <c:v>41059.902777777781</c:v>
                </c:pt>
                <c:pt idx="4307">
                  <c:v>41059.909722222219</c:v>
                </c:pt>
                <c:pt idx="4308">
                  <c:v>41059.916666666664</c:v>
                </c:pt>
                <c:pt idx="4309">
                  <c:v>41059.923611111109</c:v>
                </c:pt>
                <c:pt idx="4310">
                  <c:v>41059.930555555555</c:v>
                </c:pt>
                <c:pt idx="4311">
                  <c:v>41059.9375</c:v>
                </c:pt>
                <c:pt idx="4312">
                  <c:v>41059.944444444445</c:v>
                </c:pt>
                <c:pt idx="4313">
                  <c:v>41059.951388888891</c:v>
                </c:pt>
                <c:pt idx="4314">
                  <c:v>41059.958333333336</c:v>
                </c:pt>
                <c:pt idx="4315">
                  <c:v>41059.965277777781</c:v>
                </c:pt>
                <c:pt idx="4316">
                  <c:v>41059.972222222219</c:v>
                </c:pt>
                <c:pt idx="4317">
                  <c:v>41059.979166666664</c:v>
                </c:pt>
                <c:pt idx="4318">
                  <c:v>41059.986111111109</c:v>
                </c:pt>
                <c:pt idx="4319">
                  <c:v>41059.993055555555</c:v>
                </c:pt>
                <c:pt idx="4320">
                  <c:v>41060</c:v>
                </c:pt>
                <c:pt idx="4321">
                  <c:v>41060.006944444445</c:v>
                </c:pt>
                <c:pt idx="4322">
                  <c:v>41060.013888888891</c:v>
                </c:pt>
                <c:pt idx="4323">
                  <c:v>41060.020833333336</c:v>
                </c:pt>
                <c:pt idx="4324">
                  <c:v>41060.027777777781</c:v>
                </c:pt>
                <c:pt idx="4325">
                  <c:v>41060.034722222219</c:v>
                </c:pt>
                <c:pt idx="4326">
                  <c:v>41060.041666666664</c:v>
                </c:pt>
                <c:pt idx="4327">
                  <c:v>41060.048611111109</c:v>
                </c:pt>
                <c:pt idx="4328">
                  <c:v>41060.055555555555</c:v>
                </c:pt>
                <c:pt idx="4329">
                  <c:v>41060.0625</c:v>
                </c:pt>
                <c:pt idx="4330">
                  <c:v>41060.069444444445</c:v>
                </c:pt>
                <c:pt idx="4331">
                  <c:v>41060.076388888891</c:v>
                </c:pt>
                <c:pt idx="4332">
                  <c:v>41060.083333333336</c:v>
                </c:pt>
                <c:pt idx="4333">
                  <c:v>41060.090277777781</c:v>
                </c:pt>
                <c:pt idx="4334">
                  <c:v>41060.097222222219</c:v>
                </c:pt>
                <c:pt idx="4335">
                  <c:v>41060.104166666664</c:v>
                </c:pt>
                <c:pt idx="4336">
                  <c:v>41060.111111111109</c:v>
                </c:pt>
                <c:pt idx="4337">
                  <c:v>41060.118055555555</c:v>
                </c:pt>
                <c:pt idx="4338">
                  <c:v>41060.125</c:v>
                </c:pt>
                <c:pt idx="4339">
                  <c:v>41060.131944444445</c:v>
                </c:pt>
                <c:pt idx="4340">
                  <c:v>41060.138888888891</c:v>
                </c:pt>
                <c:pt idx="4341">
                  <c:v>41060.145833333336</c:v>
                </c:pt>
                <c:pt idx="4342">
                  <c:v>41060.152777777781</c:v>
                </c:pt>
                <c:pt idx="4343">
                  <c:v>41060.159722222219</c:v>
                </c:pt>
                <c:pt idx="4344">
                  <c:v>41060.166666666664</c:v>
                </c:pt>
                <c:pt idx="4345">
                  <c:v>41060.173611111109</c:v>
                </c:pt>
                <c:pt idx="4346">
                  <c:v>41060.180555555555</c:v>
                </c:pt>
                <c:pt idx="4347">
                  <c:v>41060.1875</c:v>
                </c:pt>
                <c:pt idx="4348">
                  <c:v>41060.194444444445</c:v>
                </c:pt>
                <c:pt idx="4349">
                  <c:v>41060.201388888891</c:v>
                </c:pt>
                <c:pt idx="4350">
                  <c:v>41060.208333333336</c:v>
                </c:pt>
                <c:pt idx="4351">
                  <c:v>41060.215277777781</c:v>
                </c:pt>
                <c:pt idx="4352">
                  <c:v>41060.222222222219</c:v>
                </c:pt>
                <c:pt idx="4353">
                  <c:v>41060.229166666664</c:v>
                </c:pt>
                <c:pt idx="4354">
                  <c:v>41060.236111111109</c:v>
                </c:pt>
                <c:pt idx="4355">
                  <c:v>41060.243055555555</c:v>
                </c:pt>
                <c:pt idx="4356">
                  <c:v>41060.25</c:v>
                </c:pt>
                <c:pt idx="4357">
                  <c:v>41060.256944444445</c:v>
                </c:pt>
                <c:pt idx="4358">
                  <c:v>41060.263888888891</c:v>
                </c:pt>
                <c:pt idx="4359">
                  <c:v>41060.270833333336</c:v>
                </c:pt>
                <c:pt idx="4360">
                  <c:v>41060.277777777781</c:v>
                </c:pt>
                <c:pt idx="4361">
                  <c:v>41060.284722222219</c:v>
                </c:pt>
                <c:pt idx="4362">
                  <c:v>41060.291666666664</c:v>
                </c:pt>
                <c:pt idx="4363">
                  <c:v>41060.298611111109</c:v>
                </c:pt>
                <c:pt idx="4364">
                  <c:v>41060.305555555555</c:v>
                </c:pt>
                <c:pt idx="4365">
                  <c:v>41060.3125</c:v>
                </c:pt>
                <c:pt idx="4366">
                  <c:v>41060.319444444445</c:v>
                </c:pt>
                <c:pt idx="4367">
                  <c:v>41060.326388888891</c:v>
                </c:pt>
                <c:pt idx="4368">
                  <c:v>41060.333333333336</c:v>
                </c:pt>
                <c:pt idx="4369">
                  <c:v>41060.340277777781</c:v>
                </c:pt>
                <c:pt idx="4370">
                  <c:v>41060.347222222219</c:v>
                </c:pt>
                <c:pt idx="4371">
                  <c:v>41060.354166666664</c:v>
                </c:pt>
                <c:pt idx="4372">
                  <c:v>41060.361111111109</c:v>
                </c:pt>
                <c:pt idx="4373">
                  <c:v>41060.368055555555</c:v>
                </c:pt>
                <c:pt idx="4374">
                  <c:v>41060.375</c:v>
                </c:pt>
                <c:pt idx="4375">
                  <c:v>41060.381944444445</c:v>
                </c:pt>
                <c:pt idx="4376">
                  <c:v>41060.388888888891</c:v>
                </c:pt>
                <c:pt idx="4377">
                  <c:v>41060.395833333336</c:v>
                </c:pt>
                <c:pt idx="4378">
                  <c:v>41060.402777777781</c:v>
                </c:pt>
                <c:pt idx="4379">
                  <c:v>41060.409722222219</c:v>
                </c:pt>
                <c:pt idx="4380">
                  <c:v>41060.416666666664</c:v>
                </c:pt>
                <c:pt idx="4381">
                  <c:v>41060.423611111109</c:v>
                </c:pt>
                <c:pt idx="4382">
                  <c:v>41060.430555555555</c:v>
                </c:pt>
                <c:pt idx="4383">
                  <c:v>41060.4375</c:v>
                </c:pt>
                <c:pt idx="4384">
                  <c:v>41060.444444444445</c:v>
                </c:pt>
                <c:pt idx="4385">
                  <c:v>41060.451388888891</c:v>
                </c:pt>
                <c:pt idx="4386">
                  <c:v>41060.458333333336</c:v>
                </c:pt>
                <c:pt idx="4387">
                  <c:v>41060.465277777781</c:v>
                </c:pt>
                <c:pt idx="4388">
                  <c:v>41060.472222222219</c:v>
                </c:pt>
                <c:pt idx="4389">
                  <c:v>41060.479166666664</c:v>
                </c:pt>
                <c:pt idx="4390">
                  <c:v>41060.486111111109</c:v>
                </c:pt>
                <c:pt idx="4391">
                  <c:v>41060.493055555555</c:v>
                </c:pt>
                <c:pt idx="4392">
                  <c:v>41060.5</c:v>
                </c:pt>
                <c:pt idx="4393">
                  <c:v>41060.506944444445</c:v>
                </c:pt>
                <c:pt idx="4394">
                  <c:v>41060.513888888891</c:v>
                </c:pt>
                <c:pt idx="4395">
                  <c:v>41060.520833333336</c:v>
                </c:pt>
                <c:pt idx="4396">
                  <c:v>41060.527777777781</c:v>
                </c:pt>
                <c:pt idx="4397">
                  <c:v>41060.534722222219</c:v>
                </c:pt>
                <c:pt idx="4398">
                  <c:v>41060.541666666664</c:v>
                </c:pt>
                <c:pt idx="4399">
                  <c:v>41060.548611111109</c:v>
                </c:pt>
                <c:pt idx="4400">
                  <c:v>41060.555555555555</c:v>
                </c:pt>
                <c:pt idx="4401">
                  <c:v>41060.5625</c:v>
                </c:pt>
                <c:pt idx="4402">
                  <c:v>41060.569444444445</c:v>
                </c:pt>
                <c:pt idx="4403">
                  <c:v>41060.576388888891</c:v>
                </c:pt>
                <c:pt idx="4404">
                  <c:v>41060.583333333336</c:v>
                </c:pt>
                <c:pt idx="4405">
                  <c:v>41060.590277777781</c:v>
                </c:pt>
                <c:pt idx="4406">
                  <c:v>41060.597222222219</c:v>
                </c:pt>
                <c:pt idx="4407">
                  <c:v>41060.604166666664</c:v>
                </c:pt>
                <c:pt idx="4408">
                  <c:v>41060.611111111109</c:v>
                </c:pt>
                <c:pt idx="4409">
                  <c:v>41060.618055555555</c:v>
                </c:pt>
                <c:pt idx="4410">
                  <c:v>41060.625</c:v>
                </c:pt>
                <c:pt idx="4411">
                  <c:v>41060.631944444445</c:v>
                </c:pt>
                <c:pt idx="4412">
                  <c:v>41060.638888888891</c:v>
                </c:pt>
                <c:pt idx="4413">
                  <c:v>41060.645833333336</c:v>
                </c:pt>
                <c:pt idx="4414">
                  <c:v>41060.652777777781</c:v>
                </c:pt>
                <c:pt idx="4415">
                  <c:v>41060.659722222219</c:v>
                </c:pt>
                <c:pt idx="4416">
                  <c:v>41060.666666666664</c:v>
                </c:pt>
                <c:pt idx="4417">
                  <c:v>41060.673611111109</c:v>
                </c:pt>
                <c:pt idx="4418">
                  <c:v>41060.680555555555</c:v>
                </c:pt>
                <c:pt idx="4419">
                  <c:v>41060.6875</c:v>
                </c:pt>
                <c:pt idx="4420">
                  <c:v>41060.694444444445</c:v>
                </c:pt>
                <c:pt idx="4421">
                  <c:v>41060.701388888891</c:v>
                </c:pt>
                <c:pt idx="4422">
                  <c:v>41060.708333333336</c:v>
                </c:pt>
                <c:pt idx="4423">
                  <c:v>41060.715277777781</c:v>
                </c:pt>
                <c:pt idx="4424">
                  <c:v>41060.722222222219</c:v>
                </c:pt>
                <c:pt idx="4425">
                  <c:v>41060.729166666664</c:v>
                </c:pt>
                <c:pt idx="4426">
                  <c:v>41060.736111111109</c:v>
                </c:pt>
                <c:pt idx="4427">
                  <c:v>41060.743055555555</c:v>
                </c:pt>
                <c:pt idx="4428">
                  <c:v>41060.75</c:v>
                </c:pt>
                <c:pt idx="4429">
                  <c:v>41060.756944444445</c:v>
                </c:pt>
                <c:pt idx="4430">
                  <c:v>41060.763888888891</c:v>
                </c:pt>
                <c:pt idx="4431">
                  <c:v>41060.770833333336</c:v>
                </c:pt>
                <c:pt idx="4432">
                  <c:v>41060.777777777781</c:v>
                </c:pt>
                <c:pt idx="4433">
                  <c:v>41060.784722222219</c:v>
                </c:pt>
                <c:pt idx="4434">
                  <c:v>41060.791666666664</c:v>
                </c:pt>
                <c:pt idx="4435">
                  <c:v>41060.798611111109</c:v>
                </c:pt>
                <c:pt idx="4436">
                  <c:v>41060.805555555555</c:v>
                </c:pt>
                <c:pt idx="4437">
                  <c:v>41060.8125</c:v>
                </c:pt>
                <c:pt idx="4438">
                  <c:v>41060.819444444445</c:v>
                </c:pt>
                <c:pt idx="4439">
                  <c:v>41060.826388888891</c:v>
                </c:pt>
                <c:pt idx="4440">
                  <c:v>41060.833333333336</c:v>
                </c:pt>
                <c:pt idx="4441">
                  <c:v>41060.840277777781</c:v>
                </c:pt>
                <c:pt idx="4442">
                  <c:v>41060.847222222219</c:v>
                </c:pt>
                <c:pt idx="4443">
                  <c:v>41060.854166666664</c:v>
                </c:pt>
                <c:pt idx="4444">
                  <c:v>41060.861111111109</c:v>
                </c:pt>
                <c:pt idx="4445">
                  <c:v>41060.868055555555</c:v>
                </c:pt>
                <c:pt idx="4446">
                  <c:v>41060.875</c:v>
                </c:pt>
                <c:pt idx="4447">
                  <c:v>41060.881944444445</c:v>
                </c:pt>
                <c:pt idx="4448">
                  <c:v>41060.888888888891</c:v>
                </c:pt>
                <c:pt idx="4449">
                  <c:v>41060.895833333336</c:v>
                </c:pt>
                <c:pt idx="4450">
                  <c:v>41060.902777777781</c:v>
                </c:pt>
                <c:pt idx="4451">
                  <c:v>41060.909722222219</c:v>
                </c:pt>
                <c:pt idx="4452">
                  <c:v>41060.916666666664</c:v>
                </c:pt>
                <c:pt idx="4453">
                  <c:v>41060.923611111109</c:v>
                </c:pt>
                <c:pt idx="4454">
                  <c:v>41060.930555555555</c:v>
                </c:pt>
                <c:pt idx="4455">
                  <c:v>41060.9375</c:v>
                </c:pt>
                <c:pt idx="4456">
                  <c:v>41060.944444444445</c:v>
                </c:pt>
                <c:pt idx="4457">
                  <c:v>41060.951388888891</c:v>
                </c:pt>
                <c:pt idx="4458">
                  <c:v>41060.958333333336</c:v>
                </c:pt>
                <c:pt idx="4459">
                  <c:v>41060.965277777781</c:v>
                </c:pt>
                <c:pt idx="4460">
                  <c:v>41060.972222222219</c:v>
                </c:pt>
                <c:pt idx="4461">
                  <c:v>41060.979166666664</c:v>
                </c:pt>
                <c:pt idx="4462">
                  <c:v>41060.986111111109</c:v>
                </c:pt>
                <c:pt idx="4463">
                  <c:v>41060.993055555555</c:v>
                </c:pt>
              </c:numCache>
            </c:numRef>
          </c:xVal>
          <c:yVal>
            <c:numRef>
              <c:f>MAY!$E$5:$E$4468</c:f>
              <c:numCache>
                <c:formatCode>0.00</c:formatCode>
                <c:ptCount val="4464"/>
                <c:pt idx="0">
                  <c:v>0.03</c:v>
                </c:pt>
                <c:pt idx="1">
                  <c:v>0.02</c:v>
                </c:pt>
                <c:pt idx="2">
                  <c:v>0.03</c:v>
                </c:pt>
                <c:pt idx="3">
                  <c:v>0.03</c:v>
                </c:pt>
                <c:pt idx="4">
                  <c:v>0.03</c:v>
                </c:pt>
                <c:pt idx="5">
                  <c:v>0.03</c:v>
                </c:pt>
                <c:pt idx="6">
                  <c:v>0.03</c:v>
                </c:pt>
                <c:pt idx="7">
                  <c:v>0.01</c:v>
                </c:pt>
                <c:pt idx="8">
                  <c:v>0.01</c:v>
                </c:pt>
                <c:pt idx="9">
                  <c:v>0.03</c:v>
                </c:pt>
                <c:pt idx="10">
                  <c:v>0.01</c:v>
                </c:pt>
                <c:pt idx="11">
                  <c:v>0.03</c:v>
                </c:pt>
                <c:pt idx="12">
                  <c:v>0.02</c:v>
                </c:pt>
                <c:pt idx="13">
                  <c:v>0.01</c:v>
                </c:pt>
                <c:pt idx="14">
                  <c:v>0.01</c:v>
                </c:pt>
                <c:pt idx="15">
                  <c:v>0.03</c:v>
                </c:pt>
                <c:pt idx="16">
                  <c:v>0.03</c:v>
                </c:pt>
                <c:pt idx="17">
                  <c:v>0.03</c:v>
                </c:pt>
                <c:pt idx="18">
                  <c:v>0.03</c:v>
                </c:pt>
                <c:pt idx="19">
                  <c:v>0.03</c:v>
                </c:pt>
                <c:pt idx="20">
                  <c:v>0.01</c:v>
                </c:pt>
                <c:pt idx="21">
                  <c:v>0.03</c:v>
                </c:pt>
                <c:pt idx="22">
                  <c:v>0.02</c:v>
                </c:pt>
                <c:pt idx="23">
                  <c:v>0.03</c:v>
                </c:pt>
                <c:pt idx="24">
                  <c:v>0.03</c:v>
                </c:pt>
                <c:pt idx="25">
                  <c:v>0.03</c:v>
                </c:pt>
                <c:pt idx="26">
                  <c:v>0.02</c:v>
                </c:pt>
                <c:pt idx="27">
                  <c:v>0.03</c:v>
                </c:pt>
                <c:pt idx="28">
                  <c:v>0.03</c:v>
                </c:pt>
                <c:pt idx="29">
                  <c:v>0.03</c:v>
                </c:pt>
                <c:pt idx="30">
                  <c:v>0.03</c:v>
                </c:pt>
                <c:pt idx="31">
                  <c:v>0.03</c:v>
                </c:pt>
                <c:pt idx="32">
                  <c:v>0.03</c:v>
                </c:pt>
                <c:pt idx="33">
                  <c:v>0.03</c:v>
                </c:pt>
                <c:pt idx="34">
                  <c:v>0.03</c:v>
                </c:pt>
                <c:pt idx="35">
                  <c:v>0.03</c:v>
                </c:pt>
                <c:pt idx="36">
                  <c:v>0.03</c:v>
                </c:pt>
                <c:pt idx="37">
                  <c:v>0.03</c:v>
                </c:pt>
                <c:pt idx="38">
                  <c:v>0.03</c:v>
                </c:pt>
                <c:pt idx="39">
                  <c:v>0.03</c:v>
                </c:pt>
                <c:pt idx="40">
                  <c:v>0.01</c:v>
                </c:pt>
                <c:pt idx="41">
                  <c:v>0.03</c:v>
                </c:pt>
                <c:pt idx="42">
                  <c:v>0.03</c:v>
                </c:pt>
                <c:pt idx="43">
                  <c:v>0.01</c:v>
                </c:pt>
                <c:pt idx="44">
                  <c:v>0.02</c:v>
                </c:pt>
                <c:pt idx="45">
                  <c:v>0.02</c:v>
                </c:pt>
                <c:pt idx="46">
                  <c:v>0.02</c:v>
                </c:pt>
                <c:pt idx="47">
                  <c:v>0.02</c:v>
                </c:pt>
                <c:pt idx="48">
                  <c:v>0.02</c:v>
                </c:pt>
                <c:pt idx="49">
                  <c:v>0.02</c:v>
                </c:pt>
                <c:pt idx="50">
                  <c:v>0.02</c:v>
                </c:pt>
                <c:pt idx="51">
                  <c:v>0.02</c:v>
                </c:pt>
                <c:pt idx="52">
                  <c:v>0.02</c:v>
                </c:pt>
                <c:pt idx="53">
                  <c:v>0.02</c:v>
                </c:pt>
                <c:pt idx="54">
                  <c:v>0.02</c:v>
                </c:pt>
                <c:pt idx="55">
                  <c:v>0.02</c:v>
                </c:pt>
                <c:pt idx="56">
                  <c:v>0.03</c:v>
                </c:pt>
                <c:pt idx="57">
                  <c:v>0.02</c:v>
                </c:pt>
                <c:pt idx="58">
                  <c:v>0.03</c:v>
                </c:pt>
                <c:pt idx="59">
                  <c:v>0.02</c:v>
                </c:pt>
                <c:pt idx="60">
                  <c:v>0.03</c:v>
                </c:pt>
                <c:pt idx="61">
                  <c:v>0.03</c:v>
                </c:pt>
                <c:pt idx="62">
                  <c:v>0.03</c:v>
                </c:pt>
                <c:pt idx="63">
                  <c:v>0.03</c:v>
                </c:pt>
                <c:pt idx="64">
                  <c:v>0.02</c:v>
                </c:pt>
                <c:pt idx="65">
                  <c:v>0.01</c:v>
                </c:pt>
                <c:pt idx="66">
                  <c:v>0.01</c:v>
                </c:pt>
                <c:pt idx="67">
                  <c:v>0.01</c:v>
                </c:pt>
                <c:pt idx="68">
                  <c:v>0.03</c:v>
                </c:pt>
                <c:pt idx="69">
                  <c:v>0.03</c:v>
                </c:pt>
                <c:pt idx="70">
                  <c:v>0.03</c:v>
                </c:pt>
                <c:pt idx="71">
                  <c:v>0.03</c:v>
                </c:pt>
                <c:pt idx="72">
                  <c:v>0.03</c:v>
                </c:pt>
                <c:pt idx="73">
                  <c:v>0.02</c:v>
                </c:pt>
                <c:pt idx="74">
                  <c:v>0.01</c:v>
                </c:pt>
                <c:pt idx="75">
                  <c:v>0.02</c:v>
                </c:pt>
                <c:pt idx="76">
                  <c:v>0.02</c:v>
                </c:pt>
                <c:pt idx="77">
                  <c:v>0.03</c:v>
                </c:pt>
                <c:pt idx="78">
                  <c:v>0.02</c:v>
                </c:pt>
                <c:pt idx="79">
                  <c:v>0.03</c:v>
                </c:pt>
                <c:pt idx="80">
                  <c:v>0.03</c:v>
                </c:pt>
                <c:pt idx="81">
                  <c:v>0</c:v>
                </c:pt>
                <c:pt idx="82">
                  <c:v>0.01</c:v>
                </c:pt>
                <c:pt idx="83">
                  <c:v>0</c:v>
                </c:pt>
                <c:pt idx="84">
                  <c:v>0</c:v>
                </c:pt>
                <c:pt idx="85">
                  <c:v>0.02</c:v>
                </c:pt>
                <c:pt idx="86">
                  <c:v>0.33</c:v>
                </c:pt>
                <c:pt idx="87">
                  <c:v>0.35</c:v>
                </c:pt>
                <c:pt idx="88">
                  <c:v>0.34</c:v>
                </c:pt>
                <c:pt idx="89">
                  <c:v>0.31</c:v>
                </c:pt>
                <c:pt idx="90">
                  <c:v>0.28000000000000003</c:v>
                </c:pt>
                <c:pt idx="91">
                  <c:v>0.27</c:v>
                </c:pt>
                <c:pt idx="92">
                  <c:v>0.24</c:v>
                </c:pt>
                <c:pt idx="93">
                  <c:v>0.22</c:v>
                </c:pt>
                <c:pt idx="94">
                  <c:v>0.21</c:v>
                </c:pt>
                <c:pt idx="95">
                  <c:v>0.19</c:v>
                </c:pt>
                <c:pt idx="96">
                  <c:v>0.17</c:v>
                </c:pt>
                <c:pt idx="97">
                  <c:v>0.16</c:v>
                </c:pt>
                <c:pt idx="98">
                  <c:v>0.16</c:v>
                </c:pt>
                <c:pt idx="99">
                  <c:v>0.13</c:v>
                </c:pt>
                <c:pt idx="100">
                  <c:v>0.14000000000000001</c:v>
                </c:pt>
                <c:pt idx="101">
                  <c:v>0.11</c:v>
                </c:pt>
                <c:pt idx="102">
                  <c:v>0.1</c:v>
                </c:pt>
                <c:pt idx="103">
                  <c:v>0.1</c:v>
                </c:pt>
                <c:pt idx="104">
                  <c:v>0.09</c:v>
                </c:pt>
                <c:pt idx="105">
                  <c:v>0.09</c:v>
                </c:pt>
                <c:pt idx="106">
                  <c:v>0.09</c:v>
                </c:pt>
                <c:pt idx="107">
                  <c:v>7.0000000000000007E-2</c:v>
                </c:pt>
                <c:pt idx="108">
                  <c:v>7.0000000000000007E-2</c:v>
                </c:pt>
                <c:pt idx="109">
                  <c:v>7.0000000000000007E-2</c:v>
                </c:pt>
                <c:pt idx="110">
                  <c:v>7.0000000000000007E-2</c:v>
                </c:pt>
                <c:pt idx="111">
                  <c:v>7.0000000000000007E-2</c:v>
                </c:pt>
                <c:pt idx="112">
                  <c:v>7.0000000000000007E-2</c:v>
                </c:pt>
                <c:pt idx="113">
                  <c:v>7.0000000000000007E-2</c:v>
                </c:pt>
                <c:pt idx="114">
                  <c:v>0.06</c:v>
                </c:pt>
                <c:pt idx="115">
                  <c:v>0.05</c:v>
                </c:pt>
                <c:pt idx="116">
                  <c:v>0.06</c:v>
                </c:pt>
                <c:pt idx="117">
                  <c:v>0.05</c:v>
                </c:pt>
                <c:pt idx="118">
                  <c:v>0.06</c:v>
                </c:pt>
                <c:pt idx="119">
                  <c:v>0.05</c:v>
                </c:pt>
                <c:pt idx="120">
                  <c:v>0.05</c:v>
                </c:pt>
                <c:pt idx="121">
                  <c:v>0.04</c:v>
                </c:pt>
                <c:pt idx="122">
                  <c:v>0.04</c:v>
                </c:pt>
                <c:pt idx="123">
                  <c:v>0.04</c:v>
                </c:pt>
                <c:pt idx="124">
                  <c:v>0.04</c:v>
                </c:pt>
                <c:pt idx="125">
                  <c:v>0.04</c:v>
                </c:pt>
                <c:pt idx="126">
                  <c:v>0.04</c:v>
                </c:pt>
                <c:pt idx="127">
                  <c:v>0.04</c:v>
                </c:pt>
                <c:pt idx="128">
                  <c:v>0.04</c:v>
                </c:pt>
                <c:pt idx="129">
                  <c:v>0.04</c:v>
                </c:pt>
                <c:pt idx="130">
                  <c:v>0.04</c:v>
                </c:pt>
                <c:pt idx="131">
                  <c:v>0.06</c:v>
                </c:pt>
                <c:pt idx="132">
                  <c:v>0.05</c:v>
                </c:pt>
                <c:pt idx="133">
                  <c:v>0.04</c:v>
                </c:pt>
                <c:pt idx="134">
                  <c:v>0.05</c:v>
                </c:pt>
                <c:pt idx="135">
                  <c:v>0.04</c:v>
                </c:pt>
                <c:pt idx="136">
                  <c:v>0.04</c:v>
                </c:pt>
                <c:pt idx="137">
                  <c:v>0.04</c:v>
                </c:pt>
                <c:pt idx="138">
                  <c:v>0.03</c:v>
                </c:pt>
                <c:pt idx="139">
                  <c:v>0.03</c:v>
                </c:pt>
                <c:pt idx="140">
                  <c:v>0.04</c:v>
                </c:pt>
                <c:pt idx="141">
                  <c:v>0.04</c:v>
                </c:pt>
                <c:pt idx="142">
                  <c:v>0.04</c:v>
                </c:pt>
                <c:pt idx="143">
                  <c:v>0.04</c:v>
                </c:pt>
                <c:pt idx="144">
                  <c:v>0.04</c:v>
                </c:pt>
                <c:pt idx="145">
                  <c:v>0.04</c:v>
                </c:pt>
                <c:pt idx="146">
                  <c:v>0.04</c:v>
                </c:pt>
                <c:pt idx="147">
                  <c:v>0.04</c:v>
                </c:pt>
                <c:pt idx="148">
                  <c:v>0.04</c:v>
                </c:pt>
                <c:pt idx="149">
                  <c:v>0.04</c:v>
                </c:pt>
                <c:pt idx="150">
                  <c:v>0.04</c:v>
                </c:pt>
                <c:pt idx="151">
                  <c:v>0.04</c:v>
                </c:pt>
                <c:pt idx="152">
                  <c:v>0.04</c:v>
                </c:pt>
                <c:pt idx="153">
                  <c:v>0.04</c:v>
                </c:pt>
                <c:pt idx="154">
                  <c:v>0.04</c:v>
                </c:pt>
                <c:pt idx="155">
                  <c:v>0.04</c:v>
                </c:pt>
                <c:pt idx="156">
                  <c:v>0.04</c:v>
                </c:pt>
                <c:pt idx="157">
                  <c:v>0.04</c:v>
                </c:pt>
                <c:pt idx="158">
                  <c:v>0.04</c:v>
                </c:pt>
                <c:pt idx="159">
                  <c:v>0.04</c:v>
                </c:pt>
                <c:pt idx="160">
                  <c:v>0.04</c:v>
                </c:pt>
                <c:pt idx="161">
                  <c:v>0.04</c:v>
                </c:pt>
                <c:pt idx="162">
                  <c:v>0.04</c:v>
                </c:pt>
                <c:pt idx="163">
                  <c:v>0.04</c:v>
                </c:pt>
                <c:pt idx="164">
                  <c:v>0.04</c:v>
                </c:pt>
                <c:pt idx="165">
                  <c:v>0.04</c:v>
                </c:pt>
                <c:pt idx="166">
                  <c:v>0.04</c:v>
                </c:pt>
                <c:pt idx="167">
                  <c:v>0.04</c:v>
                </c:pt>
                <c:pt idx="168">
                  <c:v>0.04</c:v>
                </c:pt>
                <c:pt idx="169">
                  <c:v>0.04</c:v>
                </c:pt>
                <c:pt idx="170">
                  <c:v>0.04</c:v>
                </c:pt>
                <c:pt idx="171">
                  <c:v>0.04</c:v>
                </c:pt>
                <c:pt idx="172">
                  <c:v>0.04</c:v>
                </c:pt>
                <c:pt idx="173">
                  <c:v>0.04</c:v>
                </c:pt>
                <c:pt idx="174">
                  <c:v>0.04</c:v>
                </c:pt>
                <c:pt idx="175">
                  <c:v>0.04</c:v>
                </c:pt>
                <c:pt idx="176">
                  <c:v>0.04</c:v>
                </c:pt>
                <c:pt idx="177">
                  <c:v>0.04</c:v>
                </c:pt>
                <c:pt idx="178">
                  <c:v>0.04</c:v>
                </c:pt>
                <c:pt idx="179">
                  <c:v>0.04</c:v>
                </c:pt>
                <c:pt idx="180">
                  <c:v>0.04</c:v>
                </c:pt>
                <c:pt idx="181">
                  <c:v>0.04</c:v>
                </c:pt>
                <c:pt idx="182">
                  <c:v>0.04</c:v>
                </c:pt>
                <c:pt idx="183">
                  <c:v>0.04</c:v>
                </c:pt>
                <c:pt idx="184">
                  <c:v>0.03</c:v>
                </c:pt>
                <c:pt idx="185">
                  <c:v>0.03</c:v>
                </c:pt>
                <c:pt idx="186">
                  <c:v>0.03</c:v>
                </c:pt>
                <c:pt idx="187">
                  <c:v>0.04</c:v>
                </c:pt>
                <c:pt idx="188">
                  <c:v>0.03</c:v>
                </c:pt>
                <c:pt idx="189">
                  <c:v>0.04</c:v>
                </c:pt>
                <c:pt idx="190">
                  <c:v>0.04</c:v>
                </c:pt>
                <c:pt idx="191">
                  <c:v>0.04</c:v>
                </c:pt>
                <c:pt idx="192">
                  <c:v>0.04</c:v>
                </c:pt>
                <c:pt idx="193">
                  <c:v>0.04</c:v>
                </c:pt>
                <c:pt idx="194">
                  <c:v>0.04</c:v>
                </c:pt>
                <c:pt idx="195">
                  <c:v>0.04</c:v>
                </c:pt>
                <c:pt idx="196">
                  <c:v>0.04</c:v>
                </c:pt>
                <c:pt idx="197">
                  <c:v>0.04</c:v>
                </c:pt>
                <c:pt idx="198">
                  <c:v>0.03</c:v>
                </c:pt>
                <c:pt idx="199">
                  <c:v>0.04</c:v>
                </c:pt>
                <c:pt idx="200">
                  <c:v>0.04</c:v>
                </c:pt>
                <c:pt idx="201">
                  <c:v>0.04</c:v>
                </c:pt>
                <c:pt idx="202">
                  <c:v>0.04</c:v>
                </c:pt>
                <c:pt idx="203">
                  <c:v>0.05</c:v>
                </c:pt>
                <c:pt idx="204">
                  <c:v>0.04</c:v>
                </c:pt>
                <c:pt idx="205">
                  <c:v>0.05</c:v>
                </c:pt>
                <c:pt idx="206">
                  <c:v>0.05</c:v>
                </c:pt>
                <c:pt idx="207">
                  <c:v>0.04</c:v>
                </c:pt>
                <c:pt idx="208">
                  <c:v>0.04</c:v>
                </c:pt>
                <c:pt idx="209">
                  <c:v>0.03</c:v>
                </c:pt>
                <c:pt idx="210">
                  <c:v>0.05</c:v>
                </c:pt>
                <c:pt idx="211">
                  <c:v>0.03</c:v>
                </c:pt>
                <c:pt idx="212">
                  <c:v>0.03</c:v>
                </c:pt>
                <c:pt idx="213">
                  <c:v>0.04</c:v>
                </c:pt>
                <c:pt idx="214">
                  <c:v>0.03</c:v>
                </c:pt>
                <c:pt idx="215">
                  <c:v>0.03</c:v>
                </c:pt>
                <c:pt idx="216">
                  <c:v>0.03</c:v>
                </c:pt>
                <c:pt idx="217">
                  <c:v>0.03</c:v>
                </c:pt>
                <c:pt idx="218">
                  <c:v>0.03</c:v>
                </c:pt>
                <c:pt idx="219">
                  <c:v>0.03</c:v>
                </c:pt>
                <c:pt idx="220">
                  <c:v>0.03</c:v>
                </c:pt>
                <c:pt idx="221">
                  <c:v>0.03</c:v>
                </c:pt>
                <c:pt idx="222">
                  <c:v>0.03</c:v>
                </c:pt>
                <c:pt idx="223">
                  <c:v>0.02</c:v>
                </c:pt>
                <c:pt idx="224">
                  <c:v>0.02</c:v>
                </c:pt>
                <c:pt idx="225">
                  <c:v>0.03</c:v>
                </c:pt>
                <c:pt idx="226">
                  <c:v>0.03</c:v>
                </c:pt>
                <c:pt idx="227">
                  <c:v>0.03</c:v>
                </c:pt>
                <c:pt idx="228">
                  <c:v>0.03</c:v>
                </c:pt>
                <c:pt idx="229">
                  <c:v>0.03</c:v>
                </c:pt>
                <c:pt idx="230">
                  <c:v>0.03</c:v>
                </c:pt>
                <c:pt idx="231">
                  <c:v>0.02</c:v>
                </c:pt>
                <c:pt idx="232">
                  <c:v>0.05</c:v>
                </c:pt>
                <c:pt idx="233">
                  <c:v>0.03</c:v>
                </c:pt>
                <c:pt idx="234">
                  <c:v>0.02</c:v>
                </c:pt>
                <c:pt idx="235">
                  <c:v>0.21</c:v>
                </c:pt>
                <c:pt idx="236">
                  <c:v>0.19</c:v>
                </c:pt>
                <c:pt idx="237">
                  <c:v>0.17</c:v>
                </c:pt>
                <c:pt idx="238">
                  <c:v>0.16</c:v>
                </c:pt>
                <c:pt idx="239">
                  <c:v>0.16</c:v>
                </c:pt>
                <c:pt idx="240">
                  <c:v>0.14000000000000001</c:v>
                </c:pt>
                <c:pt idx="241">
                  <c:v>0.13</c:v>
                </c:pt>
                <c:pt idx="242">
                  <c:v>0.13</c:v>
                </c:pt>
                <c:pt idx="243">
                  <c:v>0.13</c:v>
                </c:pt>
                <c:pt idx="244">
                  <c:v>0.11</c:v>
                </c:pt>
                <c:pt idx="245">
                  <c:v>0.11</c:v>
                </c:pt>
                <c:pt idx="246">
                  <c:v>0.11</c:v>
                </c:pt>
                <c:pt idx="247">
                  <c:v>0.11</c:v>
                </c:pt>
                <c:pt idx="248">
                  <c:v>0.11</c:v>
                </c:pt>
                <c:pt idx="249">
                  <c:v>0.1</c:v>
                </c:pt>
                <c:pt idx="250">
                  <c:v>0.11</c:v>
                </c:pt>
                <c:pt idx="251">
                  <c:v>0.09</c:v>
                </c:pt>
                <c:pt idx="252">
                  <c:v>0.09</c:v>
                </c:pt>
                <c:pt idx="253">
                  <c:v>0.09</c:v>
                </c:pt>
                <c:pt idx="254">
                  <c:v>7.0000000000000007E-2</c:v>
                </c:pt>
                <c:pt idx="255">
                  <c:v>0.12</c:v>
                </c:pt>
                <c:pt idx="256">
                  <c:v>0.12</c:v>
                </c:pt>
                <c:pt idx="257">
                  <c:v>0.12</c:v>
                </c:pt>
                <c:pt idx="258">
                  <c:v>0.1</c:v>
                </c:pt>
                <c:pt idx="259">
                  <c:v>0.1</c:v>
                </c:pt>
                <c:pt idx="260">
                  <c:v>0.1</c:v>
                </c:pt>
                <c:pt idx="261">
                  <c:v>0.09</c:v>
                </c:pt>
                <c:pt idx="262">
                  <c:v>0.09</c:v>
                </c:pt>
                <c:pt idx="263">
                  <c:v>0.09</c:v>
                </c:pt>
                <c:pt idx="264">
                  <c:v>0.08</c:v>
                </c:pt>
                <c:pt idx="265">
                  <c:v>7.0000000000000007E-2</c:v>
                </c:pt>
                <c:pt idx="266">
                  <c:v>7.0000000000000007E-2</c:v>
                </c:pt>
                <c:pt idx="267">
                  <c:v>0.06</c:v>
                </c:pt>
                <c:pt idx="268">
                  <c:v>7.0000000000000007E-2</c:v>
                </c:pt>
                <c:pt idx="269">
                  <c:v>7.0000000000000007E-2</c:v>
                </c:pt>
                <c:pt idx="270">
                  <c:v>0.06</c:v>
                </c:pt>
                <c:pt idx="271">
                  <c:v>0.05</c:v>
                </c:pt>
                <c:pt idx="272">
                  <c:v>0.04</c:v>
                </c:pt>
                <c:pt idx="273">
                  <c:v>0.05</c:v>
                </c:pt>
                <c:pt idx="274">
                  <c:v>0.06</c:v>
                </c:pt>
                <c:pt idx="275">
                  <c:v>0.04</c:v>
                </c:pt>
                <c:pt idx="276">
                  <c:v>0.06</c:v>
                </c:pt>
                <c:pt idx="277">
                  <c:v>0.06</c:v>
                </c:pt>
                <c:pt idx="278">
                  <c:v>0.06</c:v>
                </c:pt>
                <c:pt idx="279">
                  <c:v>7.0000000000000007E-2</c:v>
                </c:pt>
                <c:pt idx="280">
                  <c:v>0.06</c:v>
                </c:pt>
                <c:pt idx="281">
                  <c:v>0.06</c:v>
                </c:pt>
                <c:pt idx="282">
                  <c:v>0.06</c:v>
                </c:pt>
                <c:pt idx="283">
                  <c:v>0.04</c:v>
                </c:pt>
                <c:pt idx="284">
                  <c:v>0.06</c:v>
                </c:pt>
                <c:pt idx="285">
                  <c:v>0.06</c:v>
                </c:pt>
                <c:pt idx="286">
                  <c:v>0.06</c:v>
                </c:pt>
                <c:pt idx="287">
                  <c:v>0.06</c:v>
                </c:pt>
                <c:pt idx="288">
                  <c:v>0.06</c:v>
                </c:pt>
                <c:pt idx="289">
                  <c:v>0.05</c:v>
                </c:pt>
                <c:pt idx="290">
                  <c:v>0.06</c:v>
                </c:pt>
                <c:pt idx="291">
                  <c:v>0.05</c:v>
                </c:pt>
                <c:pt idx="292">
                  <c:v>0.04</c:v>
                </c:pt>
                <c:pt idx="293">
                  <c:v>0.04</c:v>
                </c:pt>
                <c:pt idx="294">
                  <c:v>0.04</c:v>
                </c:pt>
                <c:pt idx="295">
                  <c:v>0.04</c:v>
                </c:pt>
                <c:pt idx="296">
                  <c:v>0.04</c:v>
                </c:pt>
                <c:pt idx="297">
                  <c:v>0.04</c:v>
                </c:pt>
                <c:pt idx="298">
                  <c:v>0.04</c:v>
                </c:pt>
                <c:pt idx="299">
                  <c:v>0.04</c:v>
                </c:pt>
                <c:pt idx="300">
                  <c:v>0.04</c:v>
                </c:pt>
                <c:pt idx="301">
                  <c:v>0.04</c:v>
                </c:pt>
                <c:pt idx="302">
                  <c:v>0.04</c:v>
                </c:pt>
                <c:pt idx="303">
                  <c:v>0.05</c:v>
                </c:pt>
                <c:pt idx="304">
                  <c:v>0.04</c:v>
                </c:pt>
                <c:pt idx="305">
                  <c:v>0.04</c:v>
                </c:pt>
                <c:pt idx="306">
                  <c:v>0.04</c:v>
                </c:pt>
                <c:pt idx="307">
                  <c:v>0.04</c:v>
                </c:pt>
                <c:pt idx="308">
                  <c:v>0.04</c:v>
                </c:pt>
                <c:pt idx="309">
                  <c:v>0.06</c:v>
                </c:pt>
                <c:pt idx="310">
                  <c:v>0.06</c:v>
                </c:pt>
                <c:pt idx="311">
                  <c:v>0.06</c:v>
                </c:pt>
                <c:pt idx="312">
                  <c:v>0.06</c:v>
                </c:pt>
                <c:pt idx="313">
                  <c:v>0.06</c:v>
                </c:pt>
                <c:pt idx="314">
                  <c:v>0.06</c:v>
                </c:pt>
                <c:pt idx="315">
                  <c:v>0.06</c:v>
                </c:pt>
                <c:pt idx="316">
                  <c:v>0.04</c:v>
                </c:pt>
                <c:pt idx="317">
                  <c:v>0.04</c:v>
                </c:pt>
                <c:pt idx="318">
                  <c:v>0.04</c:v>
                </c:pt>
                <c:pt idx="319">
                  <c:v>0.04</c:v>
                </c:pt>
                <c:pt idx="320">
                  <c:v>0.04</c:v>
                </c:pt>
                <c:pt idx="321">
                  <c:v>0.04</c:v>
                </c:pt>
                <c:pt idx="322">
                  <c:v>0.04</c:v>
                </c:pt>
                <c:pt idx="323">
                  <c:v>0.06</c:v>
                </c:pt>
                <c:pt idx="324">
                  <c:v>0.04</c:v>
                </c:pt>
                <c:pt idx="325">
                  <c:v>0.05</c:v>
                </c:pt>
                <c:pt idx="326">
                  <c:v>0.05</c:v>
                </c:pt>
                <c:pt idx="327">
                  <c:v>0.04</c:v>
                </c:pt>
                <c:pt idx="328">
                  <c:v>0.04</c:v>
                </c:pt>
                <c:pt idx="329">
                  <c:v>0.04</c:v>
                </c:pt>
                <c:pt idx="330">
                  <c:v>0.04</c:v>
                </c:pt>
                <c:pt idx="331">
                  <c:v>0.04</c:v>
                </c:pt>
                <c:pt idx="332">
                  <c:v>0.04</c:v>
                </c:pt>
                <c:pt idx="333">
                  <c:v>0.05</c:v>
                </c:pt>
                <c:pt idx="334">
                  <c:v>0.05</c:v>
                </c:pt>
                <c:pt idx="335">
                  <c:v>7.0000000000000007E-2</c:v>
                </c:pt>
                <c:pt idx="336">
                  <c:v>0.05</c:v>
                </c:pt>
                <c:pt idx="337">
                  <c:v>0.05</c:v>
                </c:pt>
                <c:pt idx="338">
                  <c:v>0.05</c:v>
                </c:pt>
                <c:pt idx="339">
                  <c:v>0.05</c:v>
                </c:pt>
                <c:pt idx="340">
                  <c:v>0.05</c:v>
                </c:pt>
                <c:pt idx="341">
                  <c:v>0.05</c:v>
                </c:pt>
                <c:pt idx="342">
                  <c:v>0.05</c:v>
                </c:pt>
                <c:pt idx="343">
                  <c:v>0.05</c:v>
                </c:pt>
                <c:pt idx="344">
                  <c:v>0.05</c:v>
                </c:pt>
                <c:pt idx="345">
                  <c:v>0.05</c:v>
                </c:pt>
                <c:pt idx="346">
                  <c:v>0.06</c:v>
                </c:pt>
                <c:pt idx="347">
                  <c:v>0.06</c:v>
                </c:pt>
                <c:pt idx="348">
                  <c:v>0.06</c:v>
                </c:pt>
                <c:pt idx="349">
                  <c:v>0.05</c:v>
                </c:pt>
                <c:pt idx="350">
                  <c:v>0.05</c:v>
                </c:pt>
                <c:pt idx="351">
                  <c:v>0.05</c:v>
                </c:pt>
                <c:pt idx="352">
                  <c:v>0.05</c:v>
                </c:pt>
                <c:pt idx="353">
                  <c:v>0.05</c:v>
                </c:pt>
                <c:pt idx="354">
                  <c:v>0.05</c:v>
                </c:pt>
                <c:pt idx="355">
                  <c:v>0.05</c:v>
                </c:pt>
                <c:pt idx="356">
                  <c:v>0.05</c:v>
                </c:pt>
                <c:pt idx="357">
                  <c:v>0.05</c:v>
                </c:pt>
                <c:pt idx="358">
                  <c:v>0.03</c:v>
                </c:pt>
                <c:pt idx="359">
                  <c:v>0.05</c:v>
                </c:pt>
                <c:pt idx="360">
                  <c:v>0.05</c:v>
                </c:pt>
                <c:pt idx="361">
                  <c:v>0.04</c:v>
                </c:pt>
                <c:pt idx="362">
                  <c:v>0.05</c:v>
                </c:pt>
                <c:pt idx="363">
                  <c:v>0.05</c:v>
                </c:pt>
                <c:pt idx="364">
                  <c:v>0.03</c:v>
                </c:pt>
                <c:pt idx="365">
                  <c:v>0.03</c:v>
                </c:pt>
                <c:pt idx="366">
                  <c:v>0.02</c:v>
                </c:pt>
                <c:pt idx="367">
                  <c:v>0.03</c:v>
                </c:pt>
                <c:pt idx="368">
                  <c:v>0.03</c:v>
                </c:pt>
                <c:pt idx="369">
                  <c:v>0.15</c:v>
                </c:pt>
                <c:pt idx="370">
                  <c:v>0.13</c:v>
                </c:pt>
                <c:pt idx="371">
                  <c:v>0.12</c:v>
                </c:pt>
                <c:pt idx="372">
                  <c:v>0.12</c:v>
                </c:pt>
                <c:pt idx="373">
                  <c:v>0.1</c:v>
                </c:pt>
                <c:pt idx="374">
                  <c:v>0.09</c:v>
                </c:pt>
                <c:pt idx="375">
                  <c:v>0.1</c:v>
                </c:pt>
                <c:pt idx="376">
                  <c:v>0.09</c:v>
                </c:pt>
                <c:pt idx="377">
                  <c:v>0.09</c:v>
                </c:pt>
                <c:pt idx="378">
                  <c:v>0.09</c:v>
                </c:pt>
                <c:pt idx="379">
                  <c:v>0.09</c:v>
                </c:pt>
                <c:pt idx="380">
                  <c:v>7.0000000000000007E-2</c:v>
                </c:pt>
                <c:pt idx="381">
                  <c:v>7.0000000000000007E-2</c:v>
                </c:pt>
                <c:pt idx="382">
                  <c:v>7.0000000000000007E-2</c:v>
                </c:pt>
                <c:pt idx="383">
                  <c:v>7.0000000000000007E-2</c:v>
                </c:pt>
                <c:pt idx="384">
                  <c:v>0.09</c:v>
                </c:pt>
                <c:pt idx="385">
                  <c:v>0.05</c:v>
                </c:pt>
                <c:pt idx="386">
                  <c:v>0.06</c:v>
                </c:pt>
                <c:pt idx="387">
                  <c:v>7.0000000000000007E-2</c:v>
                </c:pt>
                <c:pt idx="388">
                  <c:v>7.0000000000000007E-2</c:v>
                </c:pt>
                <c:pt idx="389">
                  <c:v>0.06</c:v>
                </c:pt>
                <c:pt idx="390">
                  <c:v>7.0000000000000007E-2</c:v>
                </c:pt>
                <c:pt idx="391">
                  <c:v>0.06</c:v>
                </c:pt>
                <c:pt idx="392">
                  <c:v>0.05</c:v>
                </c:pt>
                <c:pt idx="393">
                  <c:v>7.0000000000000007E-2</c:v>
                </c:pt>
                <c:pt idx="394">
                  <c:v>7.0000000000000007E-2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5</c:v>
                </c:pt>
                <c:pt idx="399">
                  <c:v>7.0000000000000007E-2</c:v>
                </c:pt>
                <c:pt idx="400">
                  <c:v>0.05</c:v>
                </c:pt>
                <c:pt idx="401">
                  <c:v>0.04</c:v>
                </c:pt>
                <c:pt idx="402">
                  <c:v>0.04</c:v>
                </c:pt>
                <c:pt idx="403">
                  <c:v>0.04</c:v>
                </c:pt>
                <c:pt idx="404">
                  <c:v>0.04</c:v>
                </c:pt>
                <c:pt idx="405">
                  <c:v>0.04</c:v>
                </c:pt>
                <c:pt idx="406">
                  <c:v>0.05</c:v>
                </c:pt>
                <c:pt idx="407">
                  <c:v>0.05</c:v>
                </c:pt>
                <c:pt idx="408">
                  <c:v>0.04</c:v>
                </c:pt>
                <c:pt idx="409">
                  <c:v>0.04</c:v>
                </c:pt>
                <c:pt idx="410">
                  <c:v>0.03</c:v>
                </c:pt>
                <c:pt idx="411">
                  <c:v>0.04</c:v>
                </c:pt>
                <c:pt idx="412">
                  <c:v>0.03</c:v>
                </c:pt>
                <c:pt idx="413">
                  <c:v>0.03</c:v>
                </c:pt>
                <c:pt idx="414">
                  <c:v>0.04</c:v>
                </c:pt>
                <c:pt idx="415">
                  <c:v>0.04</c:v>
                </c:pt>
                <c:pt idx="416">
                  <c:v>0.04</c:v>
                </c:pt>
                <c:pt idx="417">
                  <c:v>0.06</c:v>
                </c:pt>
                <c:pt idx="418">
                  <c:v>0.06</c:v>
                </c:pt>
                <c:pt idx="419">
                  <c:v>0.08</c:v>
                </c:pt>
                <c:pt idx="420">
                  <c:v>0.08</c:v>
                </c:pt>
                <c:pt idx="421">
                  <c:v>7.0000000000000007E-2</c:v>
                </c:pt>
                <c:pt idx="422">
                  <c:v>0.06</c:v>
                </c:pt>
                <c:pt idx="423">
                  <c:v>0.06</c:v>
                </c:pt>
                <c:pt idx="424">
                  <c:v>0.04</c:v>
                </c:pt>
                <c:pt idx="425">
                  <c:v>0.04</c:v>
                </c:pt>
                <c:pt idx="426">
                  <c:v>0.04</c:v>
                </c:pt>
                <c:pt idx="427">
                  <c:v>0.04</c:v>
                </c:pt>
                <c:pt idx="428">
                  <c:v>0.04</c:v>
                </c:pt>
                <c:pt idx="429">
                  <c:v>0.04</c:v>
                </c:pt>
                <c:pt idx="430">
                  <c:v>0.04</c:v>
                </c:pt>
                <c:pt idx="431">
                  <c:v>0.05</c:v>
                </c:pt>
                <c:pt idx="432">
                  <c:v>0.06</c:v>
                </c:pt>
                <c:pt idx="433">
                  <c:v>0.05</c:v>
                </c:pt>
                <c:pt idx="434">
                  <c:v>0.05</c:v>
                </c:pt>
                <c:pt idx="435">
                  <c:v>0.05</c:v>
                </c:pt>
                <c:pt idx="436">
                  <c:v>0.06</c:v>
                </c:pt>
                <c:pt idx="437">
                  <c:v>0.06</c:v>
                </c:pt>
                <c:pt idx="438">
                  <c:v>0.05</c:v>
                </c:pt>
                <c:pt idx="439">
                  <c:v>0.05</c:v>
                </c:pt>
                <c:pt idx="440">
                  <c:v>0.06</c:v>
                </c:pt>
                <c:pt idx="441">
                  <c:v>0.06</c:v>
                </c:pt>
                <c:pt idx="442">
                  <c:v>0.06</c:v>
                </c:pt>
                <c:pt idx="443">
                  <c:v>0.06</c:v>
                </c:pt>
                <c:pt idx="444">
                  <c:v>0.06</c:v>
                </c:pt>
                <c:pt idx="445">
                  <c:v>0.06</c:v>
                </c:pt>
                <c:pt idx="446">
                  <c:v>0.04</c:v>
                </c:pt>
                <c:pt idx="447">
                  <c:v>0.06</c:v>
                </c:pt>
                <c:pt idx="448">
                  <c:v>0.04</c:v>
                </c:pt>
                <c:pt idx="449">
                  <c:v>0.04</c:v>
                </c:pt>
                <c:pt idx="450">
                  <c:v>0.04</c:v>
                </c:pt>
                <c:pt idx="451">
                  <c:v>0.03</c:v>
                </c:pt>
                <c:pt idx="452">
                  <c:v>0.03</c:v>
                </c:pt>
                <c:pt idx="453">
                  <c:v>0.04</c:v>
                </c:pt>
                <c:pt idx="454">
                  <c:v>0.04</c:v>
                </c:pt>
                <c:pt idx="455">
                  <c:v>0.04</c:v>
                </c:pt>
                <c:pt idx="456">
                  <c:v>0.04</c:v>
                </c:pt>
                <c:pt idx="457">
                  <c:v>0.04</c:v>
                </c:pt>
                <c:pt idx="458">
                  <c:v>0.04</c:v>
                </c:pt>
                <c:pt idx="459">
                  <c:v>0.04</c:v>
                </c:pt>
                <c:pt idx="460">
                  <c:v>0.04</c:v>
                </c:pt>
                <c:pt idx="461">
                  <c:v>0.05</c:v>
                </c:pt>
                <c:pt idx="462">
                  <c:v>0.04</c:v>
                </c:pt>
                <c:pt idx="463">
                  <c:v>0.04</c:v>
                </c:pt>
                <c:pt idx="464">
                  <c:v>0.04</c:v>
                </c:pt>
                <c:pt idx="465">
                  <c:v>0.04</c:v>
                </c:pt>
                <c:pt idx="466">
                  <c:v>0.04</c:v>
                </c:pt>
                <c:pt idx="467">
                  <c:v>0.04</c:v>
                </c:pt>
                <c:pt idx="468">
                  <c:v>0.04</c:v>
                </c:pt>
                <c:pt idx="469">
                  <c:v>0.04</c:v>
                </c:pt>
                <c:pt idx="470">
                  <c:v>0.04</c:v>
                </c:pt>
                <c:pt idx="471">
                  <c:v>0.04</c:v>
                </c:pt>
                <c:pt idx="472">
                  <c:v>0.04</c:v>
                </c:pt>
                <c:pt idx="473">
                  <c:v>0.04</c:v>
                </c:pt>
                <c:pt idx="474">
                  <c:v>0.04</c:v>
                </c:pt>
                <c:pt idx="475">
                  <c:v>0.03</c:v>
                </c:pt>
                <c:pt idx="476">
                  <c:v>0.03</c:v>
                </c:pt>
                <c:pt idx="477">
                  <c:v>0.04</c:v>
                </c:pt>
                <c:pt idx="478">
                  <c:v>0.04</c:v>
                </c:pt>
                <c:pt idx="479">
                  <c:v>0.05</c:v>
                </c:pt>
                <c:pt idx="480">
                  <c:v>0.04</c:v>
                </c:pt>
                <c:pt idx="481">
                  <c:v>0.02</c:v>
                </c:pt>
                <c:pt idx="482">
                  <c:v>0.02</c:v>
                </c:pt>
                <c:pt idx="483">
                  <c:v>0.02</c:v>
                </c:pt>
                <c:pt idx="484">
                  <c:v>0.02</c:v>
                </c:pt>
                <c:pt idx="485">
                  <c:v>0.04</c:v>
                </c:pt>
                <c:pt idx="486">
                  <c:v>0.04</c:v>
                </c:pt>
                <c:pt idx="487">
                  <c:v>0.04</c:v>
                </c:pt>
                <c:pt idx="488">
                  <c:v>0.02</c:v>
                </c:pt>
                <c:pt idx="489">
                  <c:v>0.04</c:v>
                </c:pt>
                <c:pt idx="490">
                  <c:v>0.03</c:v>
                </c:pt>
                <c:pt idx="491">
                  <c:v>0.04</c:v>
                </c:pt>
                <c:pt idx="492">
                  <c:v>0.04</c:v>
                </c:pt>
                <c:pt idx="493">
                  <c:v>0.03</c:v>
                </c:pt>
                <c:pt idx="494">
                  <c:v>0.05</c:v>
                </c:pt>
                <c:pt idx="495">
                  <c:v>0.04</c:v>
                </c:pt>
                <c:pt idx="496">
                  <c:v>0.05</c:v>
                </c:pt>
                <c:pt idx="497">
                  <c:v>0.05</c:v>
                </c:pt>
                <c:pt idx="498">
                  <c:v>0.04</c:v>
                </c:pt>
                <c:pt idx="499">
                  <c:v>0.05</c:v>
                </c:pt>
                <c:pt idx="500">
                  <c:v>0.04</c:v>
                </c:pt>
                <c:pt idx="501">
                  <c:v>0.04</c:v>
                </c:pt>
                <c:pt idx="502">
                  <c:v>0.05</c:v>
                </c:pt>
                <c:pt idx="503">
                  <c:v>0.05</c:v>
                </c:pt>
                <c:pt idx="504">
                  <c:v>0.03</c:v>
                </c:pt>
                <c:pt idx="505">
                  <c:v>0.04</c:v>
                </c:pt>
                <c:pt idx="506">
                  <c:v>0.03</c:v>
                </c:pt>
                <c:pt idx="507">
                  <c:v>0.02</c:v>
                </c:pt>
                <c:pt idx="508">
                  <c:v>0.02</c:v>
                </c:pt>
                <c:pt idx="509">
                  <c:v>0.03</c:v>
                </c:pt>
                <c:pt idx="510">
                  <c:v>0.03</c:v>
                </c:pt>
                <c:pt idx="511">
                  <c:v>0.03</c:v>
                </c:pt>
                <c:pt idx="512">
                  <c:v>0.03</c:v>
                </c:pt>
                <c:pt idx="513">
                  <c:v>0.02</c:v>
                </c:pt>
                <c:pt idx="514">
                  <c:v>0.03</c:v>
                </c:pt>
                <c:pt idx="515">
                  <c:v>0.03</c:v>
                </c:pt>
                <c:pt idx="516">
                  <c:v>0.01</c:v>
                </c:pt>
                <c:pt idx="517">
                  <c:v>0.01</c:v>
                </c:pt>
                <c:pt idx="518">
                  <c:v>0.03</c:v>
                </c:pt>
                <c:pt idx="519">
                  <c:v>0.02</c:v>
                </c:pt>
                <c:pt idx="520">
                  <c:v>0.01</c:v>
                </c:pt>
                <c:pt idx="521">
                  <c:v>0.01</c:v>
                </c:pt>
                <c:pt idx="522">
                  <c:v>0</c:v>
                </c:pt>
                <c:pt idx="523">
                  <c:v>0</c:v>
                </c:pt>
                <c:pt idx="524">
                  <c:v>0.02</c:v>
                </c:pt>
                <c:pt idx="525">
                  <c:v>0.02</c:v>
                </c:pt>
                <c:pt idx="526">
                  <c:v>0.02</c:v>
                </c:pt>
                <c:pt idx="527">
                  <c:v>0.02</c:v>
                </c:pt>
                <c:pt idx="528">
                  <c:v>0.02</c:v>
                </c:pt>
                <c:pt idx="529">
                  <c:v>0.02</c:v>
                </c:pt>
                <c:pt idx="530">
                  <c:v>0</c:v>
                </c:pt>
                <c:pt idx="531">
                  <c:v>0.01</c:v>
                </c:pt>
                <c:pt idx="532">
                  <c:v>0.02</c:v>
                </c:pt>
                <c:pt idx="533">
                  <c:v>0.02</c:v>
                </c:pt>
                <c:pt idx="534">
                  <c:v>0.02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.02</c:v>
                </c:pt>
                <c:pt idx="539">
                  <c:v>0.02</c:v>
                </c:pt>
                <c:pt idx="540">
                  <c:v>0.02</c:v>
                </c:pt>
                <c:pt idx="541">
                  <c:v>0.02</c:v>
                </c:pt>
                <c:pt idx="542">
                  <c:v>0.02</c:v>
                </c:pt>
                <c:pt idx="543">
                  <c:v>0.02</c:v>
                </c:pt>
                <c:pt idx="544">
                  <c:v>0.02</c:v>
                </c:pt>
                <c:pt idx="545">
                  <c:v>0.02</c:v>
                </c:pt>
                <c:pt idx="546">
                  <c:v>0.01</c:v>
                </c:pt>
                <c:pt idx="547">
                  <c:v>0.02</c:v>
                </c:pt>
                <c:pt idx="548">
                  <c:v>0.02</c:v>
                </c:pt>
                <c:pt idx="549">
                  <c:v>0.02</c:v>
                </c:pt>
                <c:pt idx="550">
                  <c:v>0.03</c:v>
                </c:pt>
                <c:pt idx="551">
                  <c:v>0.03</c:v>
                </c:pt>
                <c:pt idx="552">
                  <c:v>0.01</c:v>
                </c:pt>
                <c:pt idx="553">
                  <c:v>0.02</c:v>
                </c:pt>
                <c:pt idx="554">
                  <c:v>0.02</c:v>
                </c:pt>
                <c:pt idx="555">
                  <c:v>0.02</c:v>
                </c:pt>
                <c:pt idx="556">
                  <c:v>0.02</c:v>
                </c:pt>
                <c:pt idx="557">
                  <c:v>0.01</c:v>
                </c:pt>
                <c:pt idx="558">
                  <c:v>0.03</c:v>
                </c:pt>
                <c:pt idx="559">
                  <c:v>0.01</c:v>
                </c:pt>
                <c:pt idx="560">
                  <c:v>0.01</c:v>
                </c:pt>
                <c:pt idx="561">
                  <c:v>0.01</c:v>
                </c:pt>
                <c:pt idx="562">
                  <c:v>0.03</c:v>
                </c:pt>
                <c:pt idx="563">
                  <c:v>0.04</c:v>
                </c:pt>
                <c:pt idx="564">
                  <c:v>0.04</c:v>
                </c:pt>
                <c:pt idx="565">
                  <c:v>0.05</c:v>
                </c:pt>
                <c:pt idx="566">
                  <c:v>0.06</c:v>
                </c:pt>
                <c:pt idx="567">
                  <c:v>0.06</c:v>
                </c:pt>
                <c:pt idx="568">
                  <c:v>0.06</c:v>
                </c:pt>
                <c:pt idx="569">
                  <c:v>0.06</c:v>
                </c:pt>
                <c:pt idx="570">
                  <c:v>0.13</c:v>
                </c:pt>
                <c:pt idx="571">
                  <c:v>0.11</c:v>
                </c:pt>
                <c:pt idx="572">
                  <c:v>0.34</c:v>
                </c:pt>
                <c:pt idx="573">
                  <c:v>0.32</c:v>
                </c:pt>
                <c:pt idx="574">
                  <c:v>0.28999999999999998</c:v>
                </c:pt>
                <c:pt idx="575">
                  <c:v>0.25</c:v>
                </c:pt>
                <c:pt idx="576">
                  <c:v>0.24</c:v>
                </c:pt>
                <c:pt idx="577">
                  <c:v>0.21</c:v>
                </c:pt>
                <c:pt idx="578">
                  <c:v>0.19</c:v>
                </c:pt>
                <c:pt idx="579">
                  <c:v>0.18</c:v>
                </c:pt>
                <c:pt idx="580">
                  <c:v>0.16</c:v>
                </c:pt>
                <c:pt idx="581">
                  <c:v>0.16</c:v>
                </c:pt>
                <c:pt idx="582">
                  <c:v>0.14000000000000001</c:v>
                </c:pt>
                <c:pt idx="583">
                  <c:v>0.13</c:v>
                </c:pt>
                <c:pt idx="584">
                  <c:v>0.13</c:v>
                </c:pt>
                <c:pt idx="585">
                  <c:v>0.13</c:v>
                </c:pt>
                <c:pt idx="586">
                  <c:v>0.11</c:v>
                </c:pt>
                <c:pt idx="587">
                  <c:v>0.11</c:v>
                </c:pt>
                <c:pt idx="588">
                  <c:v>0.11</c:v>
                </c:pt>
                <c:pt idx="589">
                  <c:v>0.09</c:v>
                </c:pt>
                <c:pt idx="590">
                  <c:v>0.09</c:v>
                </c:pt>
                <c:pt idx="591">
                  <c:v>0.09</c:v>
                </c:pt>
                <c:pt idx="592">
                  <c:v>0.09</c:v>
                </c:pt>
                <c:pt idx="593">
                  <c:v>0.08</c:v>
                </c:pt>
                <c:pt idx="594">
                  <c:v>0.08</c:v>
                </c:pt>
                <c:pt idx="595">
                  <c:v>0.08</c:v>
                </c:pt>
                <c:pt idx="596">
                  <c:v>0.08</c:v>
                </c:pt>
                <c:pt idx="597">
                  <c:v>0.08</c:v>
                </c:pt>
                <c:pt idx="598">
                  <c:v>0.08</c:v>
                </c:pt>
                <c:pt idx="599">
                  <c:v>0.08</c:v>
                </c:pt>
                <c:pt idx="600">
                  <c:v>0.08</c:v>
                </c:pt>
                <c:pt idx="601">
                  <c:v>0.08</c:v>
                </c:pt>
                <c:pt idx="602">
                  <c:v>0.06</c:v>
                </c:pt>
                <c:pt idx="603">
                  <c:v>0.08</c:v>
                </c:pt>
                <c:pt idx="604">
                  <c:v>0.06</c:v>
                </c:pt>
                <c:pt idx="605">
                  <c:v>7.0000000000000007E-2</c:v>
                </c:pt>
                <c:pt idx="606">
                  <c:v>0.08</c:v>
                </c:pt>
                <c:pt idx="607">
                  <c:v>0.06</c:v>
                </c:pt>
                <c:pt idx="608">
                  <c:v>0.06</c:v>
                </c:pt>
                <c:pt idx="609">
                  <c:v>0.06</c:v>
                </c:pt>
                <c:pt idx="610">
                  <c:v>0.06</c:v>
                </c:pt>
                <c:pt idx="611">
                  <c:v>0.06</c:v>
                </c:pt>
                <c:pt idx="612">
                  <c:v>0.06</c:v>
                </c:pt>
                <c:pt idx="613">
                  <c:v>0.06</c:v>
                </c:pt>
                <c:pt idx="614">
                  <c:v>0.05</c:v>
                </c:pt>
                <c:pt idx="615">
                  <c:v>0.06</c:v>
                </c:pt>
                <c:pt idx="616">
                  <c:v>0.06</c:v>
                </c:pt>
                <c:pt idx="617">
                  <c:v>0.05</c:v>
                </c:pt>
                <c:pt idx="618">
                  <c:v>0.05</c:v>
                </c:pt>
                <c:pt idx="619">
                  <c:v>0.05</c:v>
                </c:pt>
                <c:pt idx="620">
                  <c:v>0.05</c:v>
                </c:pt>
                <c:pt idx="621">
                  <c:v>0.05</c:v>
                </c:pt>
                <c:pt idx="622">
                  <c:v>0.05</c:v>
                </c:pt>
                <c:pt idx="623">
                  <c:v>0.05</c:v>
                </c:pt>
                <c:pt idx="624">
                  <c:v>0.05</c:v>
                </c:pt>
                <c:pt idx="625">
                  <c:v>0.04</c:v>
                </c:pt>
                <c:pt idx="626">
                  <c:v>0.05</c:v>
                </c:pt>
                <c:pt idx="627">
                  <c:v>0.05</c:v>
                </c:pt>
                <c:pt idx="628">
                  <c:v>0.05</c:v>
                </c:pt>
                <c:pt idx="629">
                  <c:v>0.05</c:v>
                </c:pt>
                <c:pt idx="630">
                  <c:v>0.06</c:v>
                </c:pt>
                <c:pt idx="631">
                  <c:v>0.05</c:v>
                </c:pt>
                <c:pt idx="632">
                  <c:v>0.06</c:v>
                </c:pt>
                <c:pt idx="633">
                  <c:v>0.05</c:v>
                </c:pt>
                <c:pt idx="634">
                  <c:v>0.06</c:v>
                </c:pt>
                <c:pt idx="635">
                  <c:v>0.06</c:v>
                </c:pt>
                <c:pt idx="636">
                  <c:v>0.04</c:v>
                </c:pt>
                <c:pt idx="637">
                  <c:v>0.06</c:v>
                </c:pt>
                <c:pt idx="638">
                  <c:v>0.06</c:v>
                </c:pt>
                <c:pt idx="639">
                  <c:v>0.05</c:v>
                </c:pt>
                <c:pt idx="640">
                  <c:v>0.06</c:v>
                </c:pt>
                <c:pt idx="641">
                  <c:v>0.06</c:v>
                </c:pt>
                <c:pt idx="642">
                  <c:v>0.05</c:v>
                </c:pt>
                <c:pt idx="643">
                  <c:v>0.06</c:v>
                </c:pt>
                <c:pt idx="644">
                  <c:v>0.06</c:v>
                </c:pt>
                <c:pt idx="645">
                  <c:v>0.05</c:v>
                </c:pt>
                <c:pt idx="646">
                  <c:v>0.06</c:v>
                </c:pt>
                <c:pt idx="647">
                  <c:v>0.06</c:v>
                </c:pt>
                <c:pt idx="648">
                  <c:v>0.05</c:v>
                </c:pt>
                <c:pt idx="649">
                  <c:v>0.06</c:v>
                </c:pt>
                <c:pt idx="650">
                  <c:v>0.05</c:v>
                </c:pt>
                <c:pt idx="651">
                  <c:v>0.05</c:v>
                </c:pt>
                <c:pt idx="652">
                  <c:v>0.04</c:v>
                </c:pt>
                <c:pt idx="653">
                  <c:v>0.05</c:v>
                </c:pt>
                <c:pt idx="654">
                  <c:v>0.05</c:v>
                </c:pt>
                <c:pt idx="655">
                  <c:v>0.04</c:v>
                </c:pt>
                <c:pt idx="656">
                  <c:v>0.04</c:v>
                </c:pt>
                <c:pt idx="657">
                  <c:v>0.04</c:v>
                </c:pt>
                <c:pt idx="658">
                  <c:v>0.04</c:v>
                </c:pt>
                <c:pt idx="659">
                  <c:v>0.04</c:v>
                </c:pt>
                <c:pt idx="660">
                  <c:v>0.05</c:v>
                </c:pt>
                <c:pt idx="661">
                  <c:v>0.05</c:v>
                </c:pt>
                <c:pt idx="662">
                  <c:v>0.04</c:v>
                </c:pt>
                <c:pt idx="663">
                  <c:v>0.05</c:v>
                </c:pt>
                <c:pt idx="664">
                  <c:v>0.04</c:v>
                </c:pt>
                <c:pt idx="665">
                  <c:v>0.05</c:v>
                </c:pt>
                <c:pt idx="666">
                  <c:v>0.05</c:v>
                </c:pt>
                <c:pt idx="667">
                  <c:v>0.05</c:v>
                </c:pt>
                <c:pt idx="668">
                  <c:v>0.05</c:v>
                </c:pt>
                <c:pt idx="669">
                  <c:v>0.05</c:v>
                </c:pt>
                <c:pt idx="670">
                  <c:v>0.04</c:v>
                </c:pt>
                <c:pt idx="671">
                  <c:v>0.04</c:v>
                </c:pt>
                <c:pt idx="672">
                  <c:v>0.04</c:v>
                </c:pt>
                <c:pt idx="673">
                  <c:v>0.04</c:v>
                </c:pt>
                <c:pt idx="674">
                  <c:v>0.05</c:v>
                </c:pt>
                <c:pt idx="675">
                  <c:v>0.05</c:v>
                </c:pt>
                <c:pt idx="676">
                  <c:v>0.05</c:v>
                </c:pt>
                <c:pt idx="677">
                  <c:v>0.05</c:v>
                </c:pt>
                <c:pt idx="678">
                  <c:v>0.05</c:v>
                </c:pt>
                <c:pt idx="679">
                  <c:v>0.05</c:v>
                </c:pt>
                <c:pt idx="680">
                  <c:v>0.05</c:v>
                </c:pt>
                <c:pt idx="681">
                  <c:v>0.05</c:v>
                </c:pt>
                <c:pt idx="682">
                  <c:v>0.05</c:v>
                </c:pt>
                <c:pt idx="683">
                  <c:v>0.05</c:v>
                </c:pt>
                <c:pt idx="684">
                  <c:v>0.05</c:v>
                </c:pt>
                <c:pt idx="685">
                  <c:v>0.05</c:v>
                </c:pt>
                <c:pt idx="686">
                  <c:v>0.05</c:v>
                </c:pt>
                <c:pt idx="687">
                  <c:v>0.05</c:v>
                </c:pt>
                <c:pt idx="688">
                  <c:v>0.05</c:v>
                </c:pt>
                <c:pt idx="689">
                  <c:v>0.05</c:v>
                </c:pt>
                <c:pt idx="690">
                  <c:v>0.05</c:v>
                </c:pt>
                <c:pt idx="691">
                  <c:v>0.05</c:v>
                </c:pt>
                <c:pt idx="692">
                  <c:v>0.05</c:v>
                </c:pt>
                <c:pt idx="693">
                  <c:v>0.04</c:v>
                </c:pt>
                <c:pt idx="694">
                  <c:v>0.05</c:v>
                </c:pt>
                <c:pt idx="695">
                  <c:v>0.04</c:v>
                </c:pt>
                <c:pt idx="696">
                  <c:v>0.04</c:v>
                </c:pt>
                <c:pt idx="697">
                  <c:v>0.04</c:v>
                </c:pt>
                <c:pt idx="698">
                  <c:v>0.03</c:v>
                </c:pt>
                <c:pt idx="699">
                  <c:v>0.04</c:v>
                </c:pt>
                <c:pt idx="700">
                  <c:v>0.03</c:v>
                </c:pt>
                <c:pt idx="701">
                  <c:v>0.04</c:v>
                </c:pt>
                <c:pt idx="702">
                  <c:v>0.04</c:v>
                </c:pt>
                <c:pt idx="703">
                  <c:v>0.04</c:v>
                </c:pt>
                <c:pt idx="704">
                  <c:v>0.04</c:v>
                </c:pt>
                <c:pt idx="705">
                  <c:v>0.04</c:v>
                </c:pt>
                <c:pt idx="706">
                  <c:v>0.04</c:v>
                </c:pt>
                <c:pt idx="707">
                  <c:v>0.04</c:v>
                </c:pt>
                <c:pt idx="708">
                  <c:v>0.04</c:v>
                </c:pt>
                <c:pt idx="709">
                  <c:v>0.04</c:v>
                </c:pt>
                <c:pt idx="710">
                  <c:v>0.04</c:v>
                </c:pt>
                <c:pt idx="711">
                  <c:v>0.04</c:v>
                </c:pt>
                <c:pt idx="712">
                  <c:v>0.04</c:v>
                </c:pt>
                <c:pt idx="713">
                  <c:v>0.04</c:v>
                </c:pt>
                <c:pt idx="714">
                  <c:v>0.06</c:v>
                </c:pt>
                <c:pt idx="715">
                  <c:v>0.04</c:v>
                </c:pt>
                <c:pt idx="716">
                  <c:v>0.06</c:v>
                </c:pt>
                <c:pt idx="717">
                  <c:v>0.06</c:v>
                </c:pt>
                <c:pt idx="718">
                  <c:v>0.06</c:v>
                </c:pt>
                <c:pt idx="719">
                  <c:v>0.06</c:v>
                </c:pt>
                <c:pt idx="720">
                  <c:v>0.06</c:v>
                </c:pt>
                <c:pt idx="721">
                  <c:v>0.06</c:v>
                </c:pt>
                <c:pt idx="722">
                  <c:v>0.06</c:v>
                </c:pt>
                <c:pt idx="723">
                  <c:v>0.06</c:v>
                </c:pt>
                <c:pt idx="724">
                  <c:v>0.06</c:v>
                </c:pt>
                <c:pt idx="725">
                  <c:v>0.06</c:v>
                </c:pt>
                <c:pt idx="726">
                  <c:v>0.05</c:v>
                </c:pt>
                <c:pt idx="727">
                  <c:v>0.06</c:v>
                </c:pt>
                <c:pt idx="728">
                  <c:v>0.06</c:v>
                </c:pt>
                <c:pt idx="729">
                  <c:v>0.05</c:v>
                </c:pt>
                <c:pt idx="730">
                  <c:v>0.06</c:v>
                </c:pt>
                <c:pt idx="731">
                  <c:v>0.04</c:v>
                </c:pt>
                <c:pt idx="732">
                  <c:v>0.04</c:v>
                </c:pt>
                <c:pt idx="733">
                  <c:v>0.04</c:v>
                </c:pt>
                <c:pt idx="734">
                  <c:v>0.04</c:v>
                </c:pt>
                <c:pt idx="735">
                  <c:v>0.04</c:v>
                </c:pt>
                <c:pt idx="736">
                  <c:v>0.06</c:v>
                </c:pt>
                <c:pt idx="737">
                  <c:v>0.04</c:v>
                </c:pt>
                <c:pt idx="738">
                  <c:v>0.05</c:v>
                </c:pt>
                <c:pt idx="739">
                  <c:v>0.06</c:v>
                </c:pt>
                <c:pt idx="740">
                  <c:v>0.06</c:v>
                </c:pt>
                <c:pt idx="741">
                  <c:v>0.06</c:v>
                </c:pt>
                <c:pt idx="742">
                  <c:v>0.06</c:v>
                </c:pt>
                <c:pt idx="743">
                  <c:v>0.04</c:v>
                </c:pt>
                <c:pt idx="744">
                  <c:v>0.06</c:v>
                </c:pt>
                <c:pt idx="745">
                  <c:v>0.04</c:v>
                </c:pt>
                <c:pt idx="746">
                  <c:v>0.04</c:v>
                </c:pt>
                <c:pt idx="747">
                  <c:v>0.06</c:v>
                </c:pt>
                <c:pt idx="748">
                  <c:v>0.04</c:v>
                </c:pt>
                <c:pt idx="749">
                  <c:v>0.06</c:v>
                </c:pt>
                <c:pt idx="750">
                  <c:v>0.06</c:v>
                </c:pt>
                <c:pt idx="751">
                  <c:v>0.05</c:v>
                </c:pt>
                <c:pt idx="752">
                  <c:v>0.05</c:v>
                </c:pt>
                <c:pt idx="753">
                  <c:v>0.04</c:v>
                </c:pt>
                <c:pt idx="754">
                  <c:v>0.04</c:v>
                </c:pt>
                <c:pt idx="755">
                  <c:v>0.04</c:v>
                </c:pt>
                <c:pt idx="756">
                  <c:v>0.04</c:v>
                </c:pt>
                <c:pt idx="757">
                  <c:v>0.04</c:v>
                </c:pt>
                <c:pt idx="758">
                  <c:v>0.04</c:v>
                </c:pt>
                <c:pt idx="759">
                  <c:v>0.04</c:v>
                </c:pt>
                <c:pt idx="760">
                  <c:v>0.04</c:v>
                </c:pt>
                <c:pt idx="761">
                  <c:v>0.04</c:v>
                </c:pt>
                <c:pt idx="762">
                  <c:v>0.05</c:v>
                </c:pt>
                <c:pt idx="763">
                  <c:v>0.05</c:v>
                </c:pt>
                <c:pt idx="764">
                  <c:v>0.05</c:v>
                </c:pt>
                <c:pt idx="765">
                  <c:v>0.05</c:v>
                </c:pt>
                <c:pt idx="766">
                  <c:v>0.05</c:v>
                </c:pt>
                <c:pt idx="767">
                  <c:v>0.05</c:v>
                </c:pt>
                <c:pt idx="768">
                  <c:v>0.04</c:v>
                </c:pt>
                <c:pt idx="769">
                  <c:v>0.05</c:v>
                </c:pt>
                <c:pt idx="770">
                  <c:v>0.05</c:v>
                </c:pt>
                <c:pt idx="771">
                  <c:v>0.04</c:v>
                </c:pt>
                <c:pt idx="772">
                  <c:v>0.04</c:v>
                </c:pt>
                <c:pt idx="773">
                  <c:v>0.05</c:v>
                </c:pt>
                <c:pt idx="774">
                  <c:v>0.04</c:v>
                </c:pt>
                <c:pt idx="775">
                  <c:v>0.05</c:v>
                </c:pt>
                <c:pt idx="776">
                  <c:v>0.05</c:v>
                </c:pt>
                <c:pt idx="777">
                  <c:v>0.05</c:v>
                </c:pt>
                <c:pt idx="778">
                  <c:v>0.05</c:v>
                </c:pt>
                <c:pt idx="779">
                  <c:v>0.05</c:v>
                </c:pt>
                <c:pt idx="780">
                  <c:v>0.05</c:v>
                </c:pt>
                <c:pt idx="781">
                  <c:v>0.05</c:v>
                </c:pt>
                <c:pt idx="782">
                  <c:v>0.05</c:v>
                </c:pt>
                <c:pt idx="783">
                  <c:v>0.05</c:v>
                </c:pt>
                <c:pt idx="784">
                  <c:v>0.05</c:v>
                </c:pt>
                <c:pt idx="785">
                  <c:v>0.05</c:v>
                </c:pt>
                <c:pt idx="786">
                  <c:v>0.04</c:v>
                </c:pt>
                <c:pt idx="787">
                  <c:v>0.05</c:v>
                </c:pt>
                <c:pt idx="788">
                  <c:v>0.05</c:v>
                </c:pt>
                <c:pt idx="789">
                  <c:v>0.04</c:v>
                </c:pt>
                <c:pt idx="790">
                  <c:v>0.04</c:v>
                </c:pt>
                <c:pt idx="791">
                  <c:v>0.04</c:v>
                </c:pt>
                <c:pt idx="792">
                  <c:v>0.04</c:v>
                </c:pt>
                <c:pt idx="793">
                  <c:v>0.05</c:v>
                </c:pt>
                <c:pt idx="794">
                  <c:v>0.05</c:v>
                </c:pt>
                <c:pt idx="795">
                  <c:v>0.03</c:v>
                </c:pt>
                <c:pt idx="796">
                  <c:v>0.03</c:v>
                </c:pt>
                <c:pt idx="797">
                  <c:v>0.03</c:v>
                </c:pt>
                <c:pt idx="798">
                  <c:v>0.02</c:v>
                </c:pt>
                <c:pt idx="799">
                  <c:v>0.03</c:v>
                </c:pt>
                <c:pt idx="800">
                  <c:v>0.01</c:v>
                </c:pt>
                <c:pt idx="801">
                  <c:v>0.01</c:v>
                </c:pt>
                <c:pt idx="802">
                  <c:v>0.01</c:v>
                </c:pt>
                <c:pt idx="803">
                  <c:v>0.03</c:v>
                </c:pt>
                <c:pt idx="804">
                  <c:v>0.03</c:v>
                </c:pt>
                <c:pt idx="805">
                  <c:v>0.01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.01</c:v>
                </c:pt>
                <c:pt idx="813">
                  <c:v>0.01</c:v>
                </c:pt>
                <c:pt idx="814">
                  <c:v>0.05</c:v>
                </c:pt>
                <c:pt idx="815">
                  <c:v>0.01</c:v>
                </c:pt>
                <c:pt idx="816">
                  <c:v>0.03</c:v>
                </c:pt>
                <c:pt idx="817">
                  <c:v>0.06</c:v>
                </c:pt>
                <c:pt idx="818">
                  <c:v>0.06</c:v>
                </c:pt>
                <c:pt idx="819">
                  <c:v>0.05</c:v>
                </c:pt>
                <c:pt idx="820">
                  <c:v>0.05</c:v>
                </c:pt>
                <c:pt idx="821">
                  <c:v>0.05</c:v>
                </c:pt>
                <c:pt idx="822">
                  <c:v>0</c:v>
                </c:pt>
                <c:pt idx="823">
                  <c:v>0.02</c:v>
                </c:pt>
                <c:pt idx="824">
                  <c:v>0.01</c:v>
                </c:pt>
                <c:pt idx="825">
                  <c:v>0</c:v>
                </c:pt>
                <c:pt idx="826">
                  <c:v>0.01</c:v>
                </c:pt>
                <c:pt idx="827">
                  <c:v>0.01</c:v>
                </c:pt>
                <c:pt idx="828">
                  <c:v>0</c:v>
                </c:pt>
                <c:pt idx="829">
                  <c:v>0.01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.02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.02</c:v>
                </c:pt>
                <c:pt idx="839">
                  <c:v>0.02</c:v>
                </c:pt>
                <c:pt idx="840">
                  <c:v>0.02</c:v>
                </c:pt>
                <c:pt idx="841">
                  <c:v>0.04</c:v>
                </c:pt>
                <c:pt idx="842">
                  <c:v>0.04</c:v>
                </c:pt>
                <c:pt idx="843">
                  <c:v>0.03</c:v>
                </c:pt>
                <c:pt idx="844">
                  <c:v>0.04</c:v>
                </c:pt>
                <c:pt idx="845">
                  <c:v>0.04</c:v>
                </c:pt>
                <c:pt idx="846">
                  <c:v>0.04</c:v>
                </c:pt>
                <c:pt idx="847">
                  <c:v>0.03</c:v>
                </c:pt>
                <c:pt idx="848">
                  <c:v>0.03</c:v>
                </c:pt>
                <c:pt idx="849">
                  <c:v>0.03</c:v>
                </c:pt>
                <c:pt idx="850">
                  <c:v>0.03</c:v>
                </c:pt>
                <c:pt idx="851">
                  <c:v>0.04</c:v>
                </c:pt>
                <c:pt idx="852">
                  <c:v>0.03</c:v>
                </c:pt>
                <c:pt idx="853">
                  <c:v>0.03</c:v>
                </c:pt>
                <c:pt idx="854">
                  <c:v>0.03</c:v>
                </c:pt>
                <c:pt idx="855">
                  <c:v>0.03</c:v>
                </c:pt>
                <c:pt idx="856">
                  <c:v>0.03</c:v>
                </c:pt>
                <c:pt idx="857">
                  <c:v>0.03</c:v>
                </c:pt>
                <c:pt idx="858">
                  <c:v>0.03</c:v>
                </c:pt>
                <c:pt idx="859">
                  <c:v>0.03</c:v>
                </c:pt>
                <c:pt idx="860">
                  <c:v>0.03</c:v>
                </c:pt>
                <c:pt idx="861">
                  <c:v>0.03</c:v>
                </c:pt>
                <c:pt idx="862">
                  <c:v>0.03</c:v>
                </c:pt>
                <c:pt idx="863">
                  <c:v>0.03</c:v>
                </c:pt>
                <c:pt idx="864">
                  <c:v>0.03</c:v>
                </c:pt>
                <c:pt idx="865">
                  <c:v>0.03</c:v>
                </c:pt>
                <c:pt idx="866">
                  <c:v>0.03</c:v>
                </c:pt>
                <c:pt idx="867">
                  <c:v>0.03</c:v>
                </c:pt>
                <c:pt idx="868">
                  <c:v>0.03</c:v>
                </c:pt>
                <c:pt idx="869">
                  <c:v>0.01</c:v>
                </c:pt>
                <c:pt idx="870">
                  <c:v>0.03</c:v>
                </c:pt>
                <c:pt idx="871">
                  <c:v>0.01</c:v>
                </c:pt>
                <c:pt idx="872">
                  <c:v>0.01</c:v>
                </c:pt>
                <c:pt idx="873">
                  <c:v>0.01</c:v>
                </c:pt>
                <c:pt idx="874">
                  <c:v>0.01</c:v>
                </c:pt>
                <c:pt idx="875">
                  <c:v>0.03</c:v>
                </c:pt>
                <c:pt idx="876">
                  <c:v>0.03</c:v>
                </c:pt>
                <c:pt idx="877">
                  <c:v>0.03</c:v>
                </c:pt>
                <c:pt idx="878">
                  <c:v>0.03</c:v>
                </c:pt>
                <c:pt idx="879">
                  <c:v>0.03</c:v>
                </c:pt>
                <c:pt idx="880">
                  <c:v>0.03</c:v>
                </c:pt>
                <c:pt idx="881">
                  <c:v>0.03</c:v>
                </c:pt>
                <c:pt idx="882">
                  <c:v>0.03</c:v>
                </c:pt>
                <c:pt idx="883">
                  <c:v>0.03</c:v>
                </c:pt>
                <c:pt idx="884">
                  <c:v>0.03</c:v>
                </c:pt>
                <c:pt idx="885">
                  <c:v>0.03</c:v>
                </c:pt>
                <c:pt idx="886">
                  <c:v>0.03</c:v>
                </c:pt>
                <c:pt idx="887">
                  <c:v>0.03</c:v>
                </c:pt>
                <c:pt idx="888">
                  <c:v>0.03</c:v>
                </c:pt>
                <c:pt idx="889">
                  <c:v>0.03</c:v>
                </c:pt>
                <c:pt idx="890">
                  <c:v>0.03</c:v>
                </c:pt>
                <c:pt idx="891">
                  <c:v>0.03</c:v>
                </c:pt>
                <c:pt idx="892">
                  <c:v>0.03</c:v>
                </c:pt>
                <c:pt idx="893">
                  <c:v>0.03</c:v>
                </c:pt>
                <c:pt idx="894">
                  <c:v>0.03</c:v>
                </c:pt>
                <c:pt idx="895">
                  <c:v>0.03</c:v>
                </c:pt>
                <c:pt idx="896">
                  <c:v>0.03</c:v>
                </c:pt>
                <c:pt idx="897">
                  <c:v>0.03</c:v>
                </c:pt>
                <c:pt idx="898">
                  <c:v>0.03</c:v>
                </c:pt>
                <c:pt idx="899">
                  <c:v>0.03</c:v>
                </c:pt>
                <c:pt idx="900">
                  <c:v>0.03</c:v>
                </c:pt>
                <c:pt idx="901">
                  <c:v>0.03</c:v>
                </c:pt>
                <c:pt idx="902">
                  <c:v>0.03</c:v>
                </c:pt>
                <c:pt idx="903">
                  <c:v>0.03</c:v>
                </c:pt>
                <c:pt idx="904">
                  <c:v>0.03</c:v>
                </c:pt>
                <c:pt idx="905">
                  <c:v>0.03</c:v>
                </c:pt>
                <c:pt idx="906">
                  <c:v>0.03</c:v>
                </c:pt>
                <c:pt idx="907">
                  <c:v>0.04</c:v>
                </c:pt>
                <c:pt idx="908">
                  <c:v>0.03</c:v>
                </c:pt>
                <c:pt idx="909">
                  <c:v>0.02</c:v>
                </c:pt>
                <c:pt idx="910">
                  <c:v>0.02</c:v>
                </c:pt>
                <c:pt idx="911">
                  <c:v>0.02</c:v>
                </c:pt>
                <c:pt idx="912">
                  <c:v>0.02</c:v>
                </c:pt>
                <c:pt idx="913">
                  <c:v>0.02</c:v>
                </c:pt>
                <c:pt idx="914">
                  <c:v>0.02</c:v>
                </c:pt>
                <c:pt idx="915">
                  <c:v>0.02</c:v>
                </c:pt>
                <c:pt idx="916">
                  <c:v>0.02</c:v>
                </c:pt>
                <c:pt idx="917">
                  <c:v>0.02</c:v>
                </c:pt>
                <c:pt idx="918">
                  <c:v>0.03</c:v>
                </c:pt>
                <c:pt idx="919">
                  <c:v>0.02</c:v>
                </c:pt>
                <c:pt idx="920">
                  <c:v>0.02</c:v>
                </c:pt>
                <c:pt idx="921">
                  <c:v>0.02</c:v>
                </c:pt>
                <c:pt idx="922">
                  <c:v>0.03</c:v>
                </c:pt>
                <c:pt idx="923">
                  <c:v>0.03</c:v>
                </c:pt>
                <c:pt idx="924">
                  <c:v>0.02</c:v>
                </c:pt>
                <c:pt idx="925">
                  <c:v>0.03</c:v>
                </c:pt>
                <c:pt idx="926">
                  <c:v>0.04</c:v>
                </c:pt>
                <c:pt idx="927">
                  <c:v>0.02</c:v>
                </c:pt>
                <c:pt idx="928">
                  <c:v>0.03</c:v>
                </c:pt>
                <c:pt idx="929">
                  <c:v>0.05</c:v>
                </c:pt>
                <c:pt idx="930">
                  <c:v>0.04</c:v>
                </c:pt>
                <c:pt idx="931">
                  <c:v>0.06</c:v>
                </c:pt>
                <c:pt idx="932">
                  <c:v>0.05</c:v>
                </c:pt>
                <c:pt idx="933">
                  <c:v>0.04</c:v>
                </c:pt>
                <c:pt idx="934">
                  <c:v>0.03</c:v>
                </c:pt>
                <c:pt idx="935">
                  <c:v>0.03</c:v>
                </c:pt>
                <c:pt idx="936">
                  <c:v>0.02</c:v>
                </c:pt>
                <c:pt idx="937">
                  <c:v>0.03</c:v>
                </c:pt>
                <c:pt idx="938">
                  <c:v>0.03</c:v>
                </c:pt>
                <c:pt idx="939">
                  <c:v>0.02</c:v>
                </c:pt>
                <c:pt idx="940">
                  <c:v>0.03</c:v>
                </c:pt>
                <c:pt idx="941">
                  <c:v>0.03</c:v>
                </c:pt>
                <c:pt idx="942">
                  <c:v>0.02</c:v>
                </c:pt>
                <c:pt idx="943">
                  <c:v>0.03</c:v>
                </c:pt>
                <c:pt idx="944">
                  <c:v>0.03</c:v>
                </c:pt>
                <c:pt idx="945">
                  <c:v>0.03</c:v>
                </c:pt>
                <c:pt idx="946">
                  <c:v>0.03</c:v>
                </c:pt>
                <c:pt idx="947">
                  <c:v>0.03</c:v>
                </c:pt>
                <c:pt idx="948">
                  <c:v>0.03</c:v>
                </c:pt>
                <c:pt idx="949">
                  <c:v>0.03</c:v>
                </c:pt>
                <c:pt idx="950">
                  <c:v>0.03</c:v>
                </c:pt>
                <c:pt idx="951">
                  <c:v>0.05</c:v>
                </c:pt>
                <c:pt idx="952">
                  <c:v>0.03</c:v>
                </c:pt>
                <c:pt idx="953">
                  <c:v>0.03</c:v>
                </c:pt>
                <c:pt idx="954">
                  <c:v>0.03</c:v>
                </c:pt>
                <c:pt idx="955">
                  <c:v>0.05</c:v>
                </c:pt>
                <c:pt idx="956">
                  <c:v>0.05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.01</c:v>
                </c:pt>
                <c:pt idx="967">
                  <c:v>0.03</c:v>
                </c:pt>
                <c:pt idx="968">
                  <c:v>0.03</c:v>
                </c:pt>
                <c:pt idx="969">
                  <c:v>0.03</c:v>
                </c:pt>
                <c:pt idx="970">
                  <c:v>0.03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.02</c:v>
                </c:pt>
                <c:pt idx="982">
                  <c:v>0.01</c:v>
                </c:pt>
                <c:pt idx="983">
                  <c:v>0.01</c:v>
                </c:pt>
                <c:pt idx="984">
                  <c:v>0.02</c:v>
                </c:pt>
                <c:pt idx="985">
                  <c:v>0.02</c:v>
                </c:pt>
                <c:pt idx="986">
                  <c:v>0.04</c:v>
                </c:pt>
                <c:pt idx="987">
                  <c:v>0.03</c:v>
                </c:pt>
                <c:pt idx="988">
                  <c:v>0.04</c:v>
                </c:pt>
                <c:pt idx="989">
                  <c:v>0.04</c:v>
                </c:pt>
                <c:pt idx="990">
                  <c:v>0.04</c:v>
                </c:pt>
                <c:pt idx="991">
                  <c:v>0.05</c:v>
                </c:pt>
                <c:pt idx="992">
                  <c:v>0.04</c:v>
                </c:pt>
                <c:pt idx="993">
                  <c:v>0.03</c:v>
                </c:pt>
                <c:pt idx="994">
                  <c:v>0.03</c:v>
                </c:pt>
                <c:pt idx="995">
                  <c:v>0.03</c:v>
                </c:pt>
                <c:pt idx="996">
                  <c:v>0.03</c:v>
                </c:pt>
                <c:pt idx="997">
                  <c:v>0.03</c:v>
                </c:pt>
                <c:pt idx="998">
                  <c:v>0.03</c:v>
                </c:pt>
                <c:pt idx="999">
                  <c:v>0.03</c:v>
                </c:pt>
                <c:pt idx="1000">
                  <c:v>0.03</c:v>
                </c:pt>
                <c:pt idx="1001">
                  <c:v>0.03</c:v>
                </c:pt>
                <c:pt idx="1002">
                  <c:v>0.03</c:v>
                </c:pt>
                <c:pt idx="1003">
                  <c:v>0.03</c:v>
                </c:pt>
                <c:pt idx="1004">
                  <c:v>0.01</c:v>
                </c:pt>
                <c:pt idx="1005">
                  <c:v>0.03</c:v>
                </c:pt>
                <c:pt idx="1006">
                  <c:v>0.03</c:v>
                </c:pt>
                <c:pt idx="1007">
                  <c:v>0.03</c:v>
                </c:pt>
                <c:pt idx="1008">
                  <c:v>0.03</c:v>
                </c:pt>
                <c:pt idx="1009">
                  <c:v>0.03</c:v>
                </c:pt>
                <c:pt idx="1010">
                  <c:v>0.03</c:v>
                </c:pt>
                <c:pt idx="1011">
                  <c:v>0.04</c:v>
                </c:pt>
                <c:pt idx="1012">
                  <c:v>0.04</c:v>
                </c:pt>
                <c:pt idx="1013">
                  <c:v>0.04</c:v>
                </c:pt>
                <c:pt idx="1014">
                  <c:v>0.04</c:v>
                </c:pt>
                <c:pt idx="1015">
                  <c:v>0.04</c:v>
                </c:pt>
                <c:pt idx="1016">
                  <c:v>0.04</c:v>
                </c:pt>
                <c:pt idx="1017">
                  <c:v>0.06</c:v>
                </c:pt>
                <c:pt idx="1018">
                  <c:v>0.06</c:v>
                </c:pt>
                <c:pt idx="1019">
                  <c:v>0.06</c:v>
                </c:pt>
                <c:pt idx="1020">
                  <c:v>0.06</c:v>
                </c:pt>
                <c:pt idx="1021">
                  <c:v>0.06</c:v>
                </c:pt>
                <c:pt idx="1022">
                  <c:v>0.06</c:v>
                </c:pt>
                <c:pt idx="1023">
                  <c:v>0.06</c:v>
                </c:pt>
                <c:pt idx="1024">
                  <c:v>0.06</c:v>
                </c:pt>
                <c:pt idx="1025">
                  <c:v>0.06</c:v>
                </c:pt>
                <c:pt idx="1026">
                  <c:v>0.06</c:v>
                </c:pt>
                <c:pt idx="1027">
                  <c:v>0.04</c:v>
                </c:pt>
                <c:pt idx="1028">
                  <c:v>0.04</c:v>
                </c:pt>
                <c:pt idx="1029">
                  <c:v>0.06</c:v>
                </c:pt>
                <c:pt idx="1030">
                  <c:v>0.04</c:v>
                </c:pt>
                <c:pt idx="1031">
                  <c:v>0.06</c:v>
                </c:pt>
                <c:pt idx="1032">
                  <c:v>0.04</c:v>
                </c:pt>
                <c:pt idx="1033">
                  <c:v>0.04</c:v>
                </c:pt>
                <c:pt idx="1034">
                  <c:v>0.04</c:v>
                </c:pt>
                <c:pt idx="1035">
                  <c:v>0.04</c:v>
                </c:pt>
                <c:pt idx="1036">
                  <c:v>0.04</c:v>
                </c:pt>
                <c:pt idx="1037">
                  <c:v>0.04</c:v>
                </c:pt>
                <c:pt idx="1038">
                  <c:v>0.04</c:v>
                </c:pt>
                <c:pt idx="1039">
                  <c:v>0.04</c:v>
                </c:pt>
                <c:pt idx="1040">
                  <c:v>0.04</c:v>
                </c:pt>
                <c:pt idx="1041">
                  <c:v>0.04</c:v>
                </c:pt>
                <c:pt idx="1042">
                  <c:v>0.04</c:v>
                </c:pt>
                <c:pt idx="1043">
                  <c:v>0.04</c:v>
                </c:pt>
                <c:pt idx="1044">
                  <c:v>0.04</c:v>
                </c:pt>
                <c:pt idx="1045">
                  <c:v>0.04</c:v>
                </c:pt>
                <c:pt idx="1046">
                  <c:v>0.04</c:v>
                </c:pt>
                <c:pt idx="1047">
                  <c:v>0.04</c:v>
                </c:pt>
                <c:pt idx="1048">
                  <c:v>0.04</c:v>
                </c:pt>
                <c:pt idx="1049">
                  <c:v>0.04</c:v>
                </c:pt>
                <c:pt idx="1050">
                  <c:v>0.04</c:v>
                </c:pt>
                <c:pt idx="1051">
                  <c:v>0.05</c:v>
                </c:pt>
                <c:pt idx="1052">
                  <c:v>0.04</c:v>
                </c:pt>
                <c:pt idx="1053">
                  <c:v>0.05</c:v>
                </c:pt>
                <c:pt idx="1054">
                  <c:v>0.05</c:v>
                </c:pt>
                <c:pt idx="1055">
                  <c:v>0.05</c:v>
                </c:pt>
                <c:pt idx="1056">
                  <c:v>0.04</c:v>
                </c:pt>
                <c:pt idx="1057">
                  <c:v>0.04</c:v>
                </c:pt>
                <c:pt idx="1058">
                  <c:v>0.04</c:v>
                </c:pt>
                <c:pt idx="1059">
                  <c:v>0.04</c:v>
                </c:pt>
                <c:pt idx="1060">
                  <c:v>0.05</c:v>
                </c:pt>
                <c:pt idx="1061">
                  <c:v>0.04</c:v>
                </c:pt>
                <c:pt idx="1062">
                  <c:v>0.04</c:v>
                </c:pt>
                <c:pt idx="1063">
                  <c:v>0.05</c:v>
                </c:pt>
                <c:pt idx="1064">
                  <c:v>0.05</c:v>
                </c:pt>
                <c:pt idx="1065">
                  <c:v>0.05</c:v>
                </c:pt>
                <c:pt idx="1066">
                  <c:v>0.05</c:v>
                </c:pt>
                <c:pt idx="1067">
                  <c:v>0.05</c:v>
                </c:pt>
                <c:pt idx="1068">
                  <c:v>0.06</c:v>
                </c:pt>
                <c:pt idx="1069">
                  <c:v>0.06</c:v>
                </c:pt>
                <c:pt idx="1070">
                  <c:v>0.06</c:v>
                </c:pt>
                <c:pt idx="1071">
                  <c:v>0.05</c:v>
                </c:pt>
                <c:pt idx="1072">
                  <c:v>0</c:v>
                </c:pt>
                <c:pt idx="1073">
                  <c:v>0.05</c:v>
                </c:pt>
                <c:pt idx="1074">
                  <c:v>0.02</c:v>
                </c:pt>
                <c:pt idx="1075">
                  <c:v>0.05</c:v>
                </c:pt>
                <c:pt idx="1076">
                  <c:v>0.04</c:v>
                </c:pt>
                <c:pt idx="1077">
                  <c:v>0.02</c:v>
                </c:pt>
                <c:pt idx="1078">
                  <c:v>0.02</c:v>
                </c:pt>
                <c:pt idx="1079">
                  <c:v>0.04</c:v>
                </c:pt>
                <c:pt idx="1080">
                  <c:v>0.04</c:v>
                </c:pt>
                <c:pt idx="1081">
                  <c:v>0.04</c:v>
                </c:pt>
                <c:pt idx="1082">
                  <c:v>0.04</c:v>
                </c:pt>
                <c:pt idx="1083">
                  <c:v>0.05</c:v>
                </c:pt>
                <c:pt idx="1084">
                  <c:v>0.04</c:v>
                </c:pt>
                <c:pt idx="1085">
                  <c:v>0.04</c:v>
                </c:pt>
                <c:pt idx="1086">
                  <c:v>0.05</c:v>
                </c:pt>
                <c:pt idx="1087">
                  <c:v>0.05</c:v>
                </c:pt>
                <c:pt idx="1088">
                  <c:v>0.05</c:v>
                </c:pt>
                <c:pt idx="1089">
                  <c:v>0.05</c:v>
                </c:pt>
                <c:pt idx="1090">
                  <c:v>0.05</c:v>
                </c:pt>
                <c:pt idx="1091">
                  <c:v>0.05</c:v>
                </c:pt>
                <c:pt idx="1092">
                  <c:v>0.05</c:v>
                </c:pt>
                <c:pt idx="1093">
                  <c:v>0.05</c:v>
                </c:pt>
                <c:pt idx="1094">
                  <c:v>0.05</c:v>
                </c:pt>
                <c:pt idx="1095">
                  <c:v>0.05</c:v>
                </c:pt>
                <c:pt idx="1096">
                  <c:v>0.04</c:v>
                </c:pt>
                <c:pt idx="1097">
                  <c:v>0.05</c:v>
                </c:pt>
                <c:pt idx="1098">
                  <c:v>0.05</c:v>
                </c:pt>
                <c:pt idx="1099">
                  <c:v>0.06</c:v>
                </c:pt>
                <c:pt idx="1100">
                  <c:v>0.06</c:v>
                </c:pt>
                <c:pt idx="1101">
                  <c:v>0.05</c:v>
                </c:pt>
                <c:pt idx="1102">
                  <c:v>0.06</c:v>
                </c:pt>
                <c:pt idx="1103">
                  <c:v>0.06</c:v>
                </c:pt>
                <c:pt idx="1104">
                  <c:v>0.05</c:v>
                </c:pt>
                <c:pt idx="1105">
                  <c:v>0.06</c:v>
                </c:pt>
                <c:pt idx="1106">
                  <c:v>0.05</c:v>
                </c:pt>
                <c:pt idx="1107">
                  <c:v>0.05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.06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.05</c:v>
                </c:pt>
                <c:pt idx="1123">
                  <c:v>0.04</c:v>
                </c:pt>
                <c:pt idx="1124">
                  <c:v>0.04</c:v>
                </c:pt>
                <c:pt idx="1125">
                  <c:v>0.04</c:v>
                </c:pt>
                <c:pt idx="1126">
                  <c:v>0.04</c:v>
                </c:pt>
                <c:pt idx="1127">
                  <c:v>0.04</c:v>
                </c:pt>
                <c:pt idx="1128">
                  <c:v>0.03</c:v>
                </c:pt>
                <c:pt idx="1129">
                  <c:v>0.02</c:v>
                </c:pt>
                <c:pt idx="1130">
                  <c:v>0.02</c:v>
                </c:pt>
                <c:pt idx="1131">
                  <c:v>0.03</c:v>
                </c:pt>
                <c:pt idx="1132">
                  <c:v>0.02</c:v>
                </c:pt>
                <c:pt idx="1133">
                  <c:v>0.01</c:v>
                </c:pt>
                <c:pt idx="1134">
                  <c:v>0.03</c:v>
                </c:pt>
                <c:pt idx="1135">
                  <c:v>0.03</c:v>
                </c:pt>
                <c:pt idx="1136">
                  <c:v>0</c:v>
                </c:pt>
                <c:pt idx="1137">
                  <c:v>0</c:v>
                </c:pt>
                <c:pt idx="1138">
                  <c:v>0.01</c:v>
                </c:pt>
                <c:pt idx="1139">
                  <c:v>0.01</c:v>
                </c:pt>
                <c:pt idx="1140">
                  <c:v>0.01</c:v>
                </c:pt>
                <c:pt idx="1141">
                  <c:v>0.04</c:v>
                </c:pt>
                <c:pt idx="1142">
                  <c:v>0.03</c:v>
                </c:pt>
                <c:pt idx="1143">
                  <c:v>0.04</c:v>
                </c:pt>
                <c:pt idx="1144">
                  <c:v>0.04</c:v>
                </c:pt>
                <c:pt idx="1145">
                  <c:v>0.04</c:v>
                </c:pt>
                <c:pt idx="1146">
                  <c:v>0.04</c:v>
                </c:pt>
                <c:pt idx="1147">
                  <c:v>0.04</c:v>
                </c:pt>
                <c:pt idx="1148">
                  <c:v>0.03</c:v>
                </c:pt>
                <c:pt idx="1149">
                  <c:v>0.04</c:v>
                </c:pt>
                <c:pt idx="1150">
                  <c:v>0.04</c:v>
                </c:pt>
                <c:pt idx="1151">
                  <c:v>0.28999999999999998</c:v>
                </c:pt>
                <c:pt idx="1152">
                  <c:v>0.28999999999999998</c:v>
                </c:pt>
                <c:pt idx="1153">
                  <c:v>0.28999999999999998</c:v>
                </c:pt>
                <c:pt idx="1154">
                  <c:v>0.28999999999999998</c:v>
                </c:pt>
                <c:pt idx="1155">
                  <c:v>0.03</c:v>
                </c:pt>
                <c:pt idx="1156">
                  <c:v>0.03</c:v>
                </c:pt>
                <c:pt idx="1157">
                  <c:v>0.03</c:v>
                </c:pt>
                <c:pt idx="1158">
                  <c:v>0.03</c:v>
                </c:pt>
                <c:pt idx="1159">
                  <c:v>0.03</c:v>
                </c:pt>
                <c:pt idx="1160">
                  <c:v>0.28999999999999998</c:v>
                </c:pt>
                <c:pt idx="1161">
                  <c:v>0.04</c:v>
                </c:pt>
                <c:pt idx="1162">
                  <c:v>0.03</c:v>
                </c:pt>
                <c:pt idx="1163">
                  <c:v>0.03</c:v>
                </c:pt>
                <c:pt idx="1164">
                  <c:v>0.03</c:v>
                </c:pt>
                <c:pt idx="1165">
                  <c:v>0.03</c:v>
                </c:pt>
                <c:pt idx="1166">
                  <c:v>0.03</c:v>
                </c:pt>
                <c:pt idx="1167">
                  <c:v>0.03</c:v>
                </c:pt>
                <c:pt idx="1168">
                  <c:v>0.03</c:v>
                </c:pt>
                <c:pt idx="1169">
                  <c:v>0.03</c:v>
                </c:pt>
                <c:pt idx="1170">
                  <c:v>0.03</c:v>
                </c:pt>
                <c:pt idx="1171">
                  <c:v>0.03</c:v>
                </c:pt>
                <c:pt idx="1172">
                  <c:v>0.03</c:v>
                </c:pt>
                <c:pt idx="1173">
                  <c:v>0.04</c:v>
                </c:pt>
                <c:pt idx="1174">
                  <c:v>0.04</c:v>
                </c:pt>
                <c:pt idx="1175">
                  <c:v>0.04</c:v>
                </c:pt>
                <c:pt idx="1176">
                  <c:v>0.04</c:v>
                </c:pt>
                <c:pt idx="1177">
                  <c:v>0.04</c:v>
                </c:pt>
                <c:pt idx="1178">
                  <c:v>0.04</c:v>
                </c:pt>
                <c:pt idx="1179">
                  <c:v>0.04</c:v>
                </c:pt>
                <c:pt idx="1180">
                  <c:v>0.04</c:v>
                </c:pt>
                <c:pt idx="1181">
                  <c:v>0.04</c:v>
                </c:pt>
                <c:pt idx="1182">
                  <c:v>0.04</c:v>
                </c:pt>
                <c:pt idx="1183">
                  <c:v>0.04</c:v>
                </c:pt>
                <c:pt idx="1184">
                  <c:v>0.04</c:v>
                </c:pt>
                <c:pt idx="1185">
                  <c:v>0.04</c:v>
                </c:pt>
                <c:pt idx="1186">
                  <c:v>0.04</c:v>
                </c:pt>
                <c:pt idx="1187">
                  <c:v>0.04</c:v>
                </c:pt>
                <c:pt idx="1188">
                  <c:v>0.04</c:v>
                </c:pt>
                <c:pt idx="1189">
                  <c:v>0.04</c:v>
                </c:pt>
                <c:pt idx="1190">
                  <c:v>0.04</c:v>
                </c:pt>
                <c:pt idx="1191">
                  <c:v>0.04</c:v>
                </c:pt>
                <c:pt idx="1192">
                  <c:v>0.04</c:v>
                </c:pt>
                <c:pt idx="1193">
                  <c:v>0.04</c:v>
                </c:pt>
                <c:pt idx="1194">
                  <c:v>0.04</c:v>
                </c:pt>
                <c:pt idx="1195">
                  <c:v>0.04</c:v>
                </c:pt>
                <c:pt idx="1196">
                  <c:v>0.03</c:v>
                </c:pt>
                <c:pt idx="1197">
                  <c:v>0.04</c:v>
                </c:pt>
                <c:pt idx="1198">
                  <c:v>0.04</c:v>
                </c:pt>
                <c:pt idx="1199">
                  <c:v>0.04</c:v>
                </c:pt>
                <c:pt idx="1200">
                  <c:v>0.04</c:v>
                </c:pt>
                <c:pt idx="1201">
                  <c:v>0.04</c:v>
                </c:pt>
                <c:pt idx="1202">
                  <c:v>0.04</c:v>
                </c:pt>
                <c:pt idx="1203">
                  <c:v>0.04</c:v>
                </c:pt>
                <c:pt idx="1204">
                  <c:v>0.05</c:v>
                </c:pt>
                <c:pt idx="1205">
                  <c:v>0.04</c:v>
                </c:pt>
                <c:pt idx="1206">
                  <c:v>0.04</c:v>
                </c:pt>
                <c:pt idx="1207">
                  <c:v>0.05</c:v>
                </c:pt>
                <c:pt idx="1208">
                  <c:v>0.04</c:v>
                </c:pt>
                <c:pt idx="1209">
                  <c:v>0.05</c:v>
                </c:pt>
                <c:pt idx="1210">
                  <c:v>0.03</c:v>
                </c:pt>
                <c:pt idx="1211">
                  <c:v>0.01</c:v>
                </c:pt>
                <c:pt idx="1212">
                  <c:v>0.03</c:v>
                </c:pt>
                <c:pt idx="1213">
                  <c:v>0.03</c:v>
                </c:pt>
                <c:pt idx="1214">
                  <c:v>0.03</c:v>
                </c:pt>
                <c:pt idx="1215">
                  <c:v>0.04</c:v>
                </c:pt>
                <c:pt idx="1216">
                  <c:v>0.05</c:v>
                </c:pt>
                <c:pt idx="1217">
                  <c:v>0.04</c:v>
                </c:pt>
                <c:pt idx="1218">
                  <c:v>0.03</c:v>
                </c:pt>
                <c:pt idx="1219">
                  <c:v>0.06</c:v>
                </c:pt>
                <c:pt idx="1220">
                  <c:v>0.05</c:v>
                </c:pt>
                <c:pt idx="1221">
                  <c:v>0.05</c:v>
                </c:pt>
                <c:pt idx="1222">
                  <c:v>0.06</c:v>
                </c:pt>
                <c:pt idx="1223">
                  <c:v>0.05</c:v>
                </c:pt>
                <c:pt idx="1224">
                  <c:v>0.02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.02</c:v>
                </c:pt>
                <c:pt idx="1231">
                  <c:v>0.03</c:v>
                </c:pt>
                <c:pt idx="1232">
                  <c:v>0.03</c:v>
                </c:pt>
                <c:pt idx="1233">
                  <c:v>0.03</c:v>
                </c:pt>
                <c:pt idx="1234">
                  <c:v>0.03</c:v>
                </c:pt>
                <c:pt idx="1235">
                  <c:v>0.06</c:v>
                </c:pt>
                <c:pt idx="1236">
                  <c:v>0.03</c:v>
                </c:pt>
                <c:pt idx="1237">
                  <c:v>0.01</c:v>
                </c:pt>
                <c:pt idx="1238">
                  <c:v>0.01</c:v>
                </c:pt>
                <c:pt idx="1239">
                  <c:v>0.01</c:v>
                </c:pt>
                <c:pt idx="1240">
                  <c:v>0.01</c:v>
                </c:pt>
                <c:pt idx="1241">
                  <c:v>0.01</c:v>
                </c:pt>
                <c:pt idx="1242">
                  <c:v>0.01</c:v>
                </c:pt>
                <c:pt idx="1243">
                  <c:v>0.01</c:v>
                </c:pt>
                <c:pt idx="1244">
                  <c:v>0.01</c:v>
                </c:pt>
                <c:pt idx="1245">
                  <c:v>0.01</c:v>
                </c:pt>
                <c:pt idx="1246">
                  <c:v>0.01</c:v>
                </c:pt>
                <c:pt idx="1247">
                  <c:v>0.01</c:v>
                </c:pt>
                <c:pt idx="1248">
                  <c:v>0.01</c:v>
                </c:pt>
                <c:pt idx="1249">
                  <c:v>0.01</c:v>
                </c:pt>
                <c:pt idx="1250">
                  <c:v>0.01</c:v>
                </c:pt>
                <c:pt idx="1251">
                  <c:v>0.01</c:v>
                </c:pt>
                <c:pt idx="1252">
                  <c:v>0.01</c:v>
                </c:pt>
                <c:pt idx="1253">
                  <c:v>0.01</c:v>
                </c:pt>
                <c:pt idx="1254">
                  <c:v>0.01</c:v>
                </c:pt>
                <c:pt idx="1255">
                  <c:v>0.01</c:v>
                </c:pt>
                <c:pt idx="1256">
                  <c:v>0.01</c:v>
                </c:pt>
                <c:pt idx="1257">
                  <c:v>0.01</c:v>
                </c:pt>
                <c:pt idx="1258">
                  <c:v>0.01</c:v>
                </c:pt>
                <c:pt idx="1259">
                  <c:v>0.01</c:v>
                </c:pt>
                <c:pt idx="1260">
                  <c:v>0</c:v>
                </c:pt>
                <c:pt idx="1261">
                  <c:v>0.01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.01</c:v>
                </c:pt>
                <c:pt idx="1276">
                  <c:v>0.02</c:v>
                </c:pt>
                <c:pt idx="1277">
                  <c:v>0.02</c:v>
                </c:pt>
                <c:pt idx="1278">
                  <c:v>0.01</c:v>
                </c:pt>
                <c:pt idx="1279">
                  <c:v>0.02</c:v>
                </c:pt>
                <c:pt idx="1280">
                  <c:v>0.02</c:v>
                </c:pt>
                <c:pt idx="1281">
                  <c:v>0.01</c:v>
                </c:pt>
                <c:pt idx="1282">
                  <c:v>0.02</c:v>
                </c:pt>
                <c:pt idx="1283">
                  <c:v>0.01</c:v>
                </c:pt>
                <c:pt idx="1284">
                  <c:v>0.01</c:v>
                </c:pt>
                <c:pt idx="1285">
                  <c:v>0.01</c:v>
                </c:pt>
                <c:pt idx="1286">
                  <c:v>0.01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.01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.01</c:v>
                </c:pt>
                <c:pt idx="1295">
                  <c:v>0.01</c:v>
                </c:pt>
                <c:pt idx="1296">
                  <c:v>0.01</c:v>
                </c:pt>
                <c:pt idx="1297">
                  <c:v>0.01</c:v>
                </c:pt>
                <c:pt idx="1298">
                  <c:v>0.01</c:v>
                </c:pt>
                <c:pt idx="1299">
                  <c:v>0.03</c:v>
                </c:pt>
                <c:pt idx="1300">
                  <c:v>0.03</c:v>
                </c:pt>
                <c:pt idx="1301">
                  <c:v>0.03</c:v>
                </c:pt>
                <c:pt idx="1302">
                  <c:v>0.03</c:v>
                </c:pt>
                <c:pt idx="1303">
                  <c:v>0.03</c:v>
                </c:pt>
                <c:pt idx="1304">
                  <c:v>0.03</c:v>
                </c:pt>
                <c:pt idx="1305">
                  <c:v>0.03</c:v>
                </c:pt>
                <c:pt idx="1306">
                  <c:v>0.03</c:v>
                </c:pt>
                <c:pt idx="1307">
                  <c:v>0.03</c:v>
                </c:pt>
                <c:pt idx="1308">
                  <c:v>0.03</c:v>
                </c:pt>
                <c:pt idx="1309">
                  <c:v>0.03</c:v>
                </c:pt>
                <c:pt idx="1310">
                  <c:v>0.04</c:v>
                </c:pt>
                <c:pt idx="1311">
                  <c:v>0.04</c:v>
                </c:pt>
                <c:pt idx="1312">
                  <c:v>0.04</c:v>
                </c:pt>
                <c:pt idx="1313">
                  <c:v>0.04</c:v>
                </c:pt>
                <c:pt idx="1314">
                  <c:v>0.04</c:v>
                </c:pt>
                <c:pt idx="1315">
                  <c:v>0.04</c:v>
                </c:pt>
                <c:pt idx="1316">
                  <c:v>0.04</c:v>
                </c:pt>
                <c:pt idx="1317">
                  <c:v>0.04</c:v>
                </c:pt>
                <c:pt idx="1318">
                  <c:v>0.04</c:v>
                </c:pt>
                <c:pt idx="1319">
                  <c:v>0.04</c:v>
                </c:pt>
                <c:pt idx="1320">
                  <c:v>0.06</c:v>
                </c:pt>
                <c:pt idx="1321">
                  <c:v>0.04</c:v>
                </c:pt>
                <c:pt idx="1322">
                  <c:v>0.04</c:v>
                </c:pt>
                <c:pt idx="1323">
                  <c:v>0.04</c:v>
                </c:pt>
                <c:pt idx="1324">
                  <c:v>0.04</c:v>
                </c:pt>
                <c:pt idx="1325">
                  <c:v>0.04</c:v>
                </c:pt>
                <c:pt idx="1326">
                  <c:v>0.04</c:v>
                </c:pt>
                <c:pt idx="1327">
                  <c:v>0.04</c:v>
                </c:pt>
                <c:pt idx="1328">
                  <c:v>0.04</c:v>
                </c:pt>
                <c:pt idx="1329">
                  <c:v>0.04</c:v>
                </c:pt>
                <c:pt idx="1330">
                  <c:v>0.04</c:v>
                </c:pt>
                <c:pt idx="1331">
                  <c:v>0.04</c:v>
                </c:pt>
                <c:pt idx="1332">
                  <c:v>0.04</c:v>
                </c:pt>
                <c:pt idx="1333">
                  <c:v>0.03</c:v>
                </c:pt>
                <c:pt idx="1334">
                  <c:v>0.04</c:v>
                </c:pt>
                <c:pt idx="1335">
                  <c:v>0.03</c:v>
                </c:pt>
                <c:pt idx="1336">
                  <c:v>0.03</c:v>
                </c:pt>
                <c:pt idx="1337">
                  <c:v>0.03</c:v>
                </c:pt>
                <c:pt idx="1338">
                  <c:v>0.03</c:v>
                </c:pt>
                <c:pt idx="1339">
                  <c:v>0.04</c:v>
                </c:pt>
                <c:pt idx="1340">
                  <c:v>0.04</c:v>
                </c:pt>
                <c:pt idx="1341">
                  <c:v>0.04</c:v>
                </c:pt>
                <c:pt idx="1342">
                  <c:v>0.04</c:v>
                </c:pt>
                <c:pt idx="1343">
                  <c:v>0.04</c:v>
                </c:pt>
                <c:pt idx="1344">
                  <c:v>0.04</c:v>
                </c:pt>
                <c:pt idx="1345">
                  <c:v>0.04</c:v>
                </c:pt>
                <c:pt idx="1346">
                  <c:v>0.04</c:v>
                </c:pt>
                <c:pt idx="1347">
                  <c:v>0.05</c:v>
                </c:pt>
                <c:pt idx="1348">
                  <c:v>0.05</c:v>
                </c:pt>
                <c:pt idx="1349">
                  <c:v>0.04</c:v>
                </c:pt>
                <c:pt idx="1350">
                  <c:v>0.03</c:v>
                </c:pt>
                <c:pt idx="1351">
                  <c:v>0.03</c:v>
                </c:pt>
                <c:pt idx="1352">
                  <c:v>0.03</c:v>
                </c:pt>
                <c:pt idx="1353">
                  <c:v>0.03</c:v>
                </c:pt>
                <c:pt idx="1354">
                  <c:v>0.03</c:v>
                </c:pt>
                <c:pt idx="1355">
                  <c:v>0.03</c:v>
                </c:pt>
                <c:pt idx="1356">
                  <c:v>0.03</c:v>
                </c:pt>
                <c:pt idx="1357">
                  <c:v>0.05</c:v>
                </c:pt>
                <c:pt idx="1358">
                  <c:v>0.05</c:v>
                </c:pt>
                <c:pt idx="1359">
                  <c:v>0.05</c:v>
                </c:pt>
                <c:pt idx="1360">
                  <c:v>0.05</c:v>
                </c:pt>
                <c:pt idx="1361">
                  <c:v>0.05</c:v>
                </c:pt>
                <c:pt idx="1362">
                  <c:v>0.05</c:v>
                </c:pt>
                <c:pt idx="1363">
                  <c:v>0.05</c:v>
                </c:pt>
                <c:pt idx="1364">
                  <c:v>0.05</c:v>
                </c:pt>
                <c:pt idx="1365">
                  <c:v>0.05</c:v>
                </c:pt>
                <c:pt idx="1366">
                  <c:v>0.05</c:v>
                </c:pt>
                <c:pt idx="1367">
                  <c:v>0.05</c:v>
                </c:pt>
                <c:pt idx="1368">
                  <c:v>0.04</c:v>
                </c:pt>
                <c:pt idx="1369">
                  <c:v>0.04</c:v>
                </c:pt>
                <c:pt idx="1370">
                  <c:v>0.04</c:v>
                </c:pt>
                <c:pt idx="1371">
                  <c:v>0.04</c:v>
                </c:pt>
                <c:pt idx="1372">
                  <c:v>0.03</c:v>
                </c:pt>
                <c:pt idx="1373">
                  <c:v>0.03</c:v>
                </c:pt>
                <c:pt idx="1374">
                  <c:v>0.04</c:v>
                </c:pt>
                <c:pt idx="1375">
                  <c:v>0.03</c:v>
                </c:pt>
                <c:pt idx="1376">
                  <c:v>0.03</c:v>
                </c:pt>
                <c:pt idx="1377">
                  <c:v>0.03</c:v>
                </c:pt>
                <c:pt idx="1378">
                  <c:v>0.03</c:v>
                </c:pt>
                <c:pt idx="1379">
                  <c:v>0.03</c:v>
                </c:pt>
                <c:pt idx="1380">
                  <c:v>0.03</c:v>
                </c:pt>
                <c:pt idx="1381">
                  <c:v>0</c:v>
                </c:pt>
                <c:pt idx="1382">
                  <c:v>0.03</c:v>
                </c:pt>
                <c:pt idx="1383">
                  <c:v>0.03</c:v>
                </c:pt>
                <c:pt idx="1384">
                  <c:v>0.03</c:v>
                </c:pt>
                <c:pt idx="1385">
                  <c:v>0.01</c:v>
                </c:pt>
                <c:pt idx="1386">
                  <c:v>0.03</c:v>
                </c:pt>
                <c:pt idx="1387">
                  <c:v>0.03</c:v>
                </c:pt>
                <c:pt idx="1388">
                  <c:v>0.03</c:v>
                </c:pt>
                <c:pt idx="1389">
                  <c:v>0.03</c:v>
                </c:pt>
                <c:pt idx="1390">
                  <c:v>0.03</c:v>
                </c:pt>
                <c:pt idx="1391">
                  <c:v>0.03</c:v>
                </c:pt>
                <c:pt idx="1392">
                  <c:v>0.03</c:v>
                </c:pt>
                <c:pt idx="1393">
                  <c:v>0.03</c:v>
                </c:pt>
                <c:pt idx="1394">
                  <c:v>0.03</c:v>
                </c:pt>
                <c:pt idx="1395">
                  <c:v>0.03</c:v>
                </c:pt>
                <c:pt idx="1396">
                  <c:v>0.03</c:v>
                </c:pt>
                <c:pt idx="1397">
                  <c:v>0.03</c:v>
                </c:pt>
                <c:pt idx="1398">
                  <c:v>0.03</c:v>
                </c:pt>
                <c:pt idx="1399">
                  <c:v>0.03</c:v>
                </c:pt>
                <c:pt idx="1400">
                  <c:v>0.03</c:v>
                </c:pt>
                <c:pt idx="1401">
                  <c:v>0.03</c:v>
                </c:pt>
                <c:pt idx="1402">
                  <c:v>0.03</c:v>
                </c:pt>
                <c:pt idx="1403">
                  <c:v>0.03</c:v>
                </c:pt>
                <c:pt idx="1404">
                  <c:v>0.03</c:v>
                </c:pt>
                <c:pt idx="1405">
                  <c:v>0.03</c:v>
                </c:pt>
                <c:pt idx="1406">
                  <c:v>0.03</c:v>
                </c:pt>
                <c:pt idx="1407">
                  <c:v>0.03</c:v>
                </c:pt>
                <c:pt idx="1408">
                  <c:v>0.03</c:v>
                </c:pt>
                <c:pt idx="1409">
                  <c:v>0.03</c:v>
                </c:pt>
                <c:pt idx="1410">
                  <c:v>0.02</c:v>
                </c:pt>
                <c:pt idx="1411">
                  <c:v>0.02</c:v>
                </c:pt>
                <c:pt idx="1412">
                  <c:v>0.02</c:v>
                </c:pt>
                <c:pt idx="1413">
                  <c:v>0.02</c:v>
                </c:pt>
                <c:pt idx="1414">
                  <c:v>0.02</c:v>
                </c:pt>
                <c:pt idx="1415">
                  <c:v>0.02</c:v>
                </c:pt>
                <c:pt idx="1416">
                  <c:v>0.02</c:v>
                </c:pt>
                <c:pt idx="1417">
                  <c:v>0.02</c:v>
                </c:pt>
                <c:pt idx="1418">
                  <c:v>0.02</c:v>
                </c:pt>
                <c:pt idx="1419">
                  <c:v>0.02</c:v>
                </c:pt>
                <c:pt idx="1420">
                  <c:v>0.02</c:v>
                </c:pt>
                <c:pt idx="1421">
                  <c:v>0.02</c:v>
                </c:pt>
                <c:pt idx="1422">
                  <c:v>0.03</c:v>
                </c:pt>
                <c:pt idx="1423">
                  <c:v>0.02</c:v>
                </c:pt>
                <c:pt idx="1424">
                  <c:v>0.03</c:v>
                </c:pt>
                <c:pt idx="1425">
                  <c:v>0.04</c:v>
                </c:pt>
                <c:pt idx="1426">
                  <c:v>0.04</c:v>
                </c:pt>
                <c:pt idx="1427">
                  <c:v>0.04</c:v>
                </c:pt>
                <c:pt idx="1428">
                  <c:v>0.03</c:v>
                </c:pt>
                <c:pt idx="1429">
                  <c:v>0.04</c:v>
                </c:pt>
                <c:pt idx="1430">
                  <c:v>0.04</c:v>
                </c:pt>
                <c:pt idx="1431">
                  <c:v>0.03</c:v>
                </c:pt>
                <c:pt idx="1432">
                  <c:v>0.04</c:v>
                </c:pt>
                <c:pt idx="1433">
                  <c:v>0.04</c:v>
                </c:pt>
                <c:pt idx="1434">
                  <c:v>0.03</c:v>
                </c:pt>
                <c:pt idx="1435">
                  <c:v>0.03</c:v>
                </c:pt>
                <c:pt idx="1436">
                  <c:v>0.03</c:v>
                </c:pt>
                <c:pt idx="1437">
                  <c:v>0.03</c:v>
                </c:pt>
                <c:pt idx="1438">
                  <c:v>0.03</c:v>
                </c:pt>
                <c:pt idx="1439">
                  <c:v>0.03</c:v>
                </c:pt>
                <c:pt idx="1440">
                  <c:v>0.03</c:v>
                </c:pt>
                <c:pt idx="1441">
                  <c:v>0.03</c:v>
                </c:pt>
                <c:pt idx="1442">
                  <c:v>0.03</c:v>
                </c:pt>
                <c:pt idx="1443">
                  <c:v>0.06</c:v>
                </c:pt>
                <c:pt idx="1444">
                  <c:v>0.04</c:v>
                </c:pt>
                <c:pt idx="1445">
                  <c:v>0.04</c:v>
                </c:pt>
                <c:pt idx="1446">
                  <c:v>0.04</c:v>
                </c:pt>
                <c:pt idx="1447">
                  <c:v>0.04</c:v>
                </c:pt>
                <c:pt idx="1448">
                  <c:v>0.03</c:v>
                </c:pt>
                <c:pt idx="1449">
                  <c:v>0.03</c:v>
                </c:pt>
                <c:pt idx="1450">
                  <c:v>0.03</c:v>
                </c:pt>
                <c:pt idx="1451">
                  <c:v>0.03</c:v>
                </c:pt>
                <c:pt idx="1452">
                  <c:v>0.03</c:v>
                </c:pt>
                <c:pt idx="1453">
                  <c:v>0.03</c:v>
                </c:pt>
                <c:pt idx="1454">
                  <c:v>0.01</c:v>
                </c:pt>
                <c:pt idx="1455">
                  <c:v>0.01</c:v>
                </c:pt>
                <c:pt idx="1456">
                  <c:v>0</c:v>
                </c:pt>
                <c:pt idx="1457">
                  <c:v>0.01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.04</c:v>
                </c:pt>
                <c:pt idx="1463">
                  <c:v>0.04</c:v>
                </c:pt>
                <c:pt idx="1464">
                  <c:v>0.04</c:v>
                </c:pt>
                <c:pt idx="1465">
                  <c:v>0.03</c:v>
                </c:pt>
                <c:pt idx="1466">
                  <c:v>0.03</c:v>
                </c:pt>
                <c:pt idx="1467">
                  <c:v>0.03</c:v>
                </c:pt>
                <c:pt idx="1468">
                  <c:v>0.03</c:v>
                </c:pt>
                <c:pt idx="1469">
                  <c:v>0.03</c:v>
                </c:pt>
                <c:pt idx="1470">
                  <c:v>0.03</c:v>
                </c:pt>
                <c:pt idx="1471">
                  <c:v>0.03</c:v>
                </c:pt>
                <c:pt idx="1472">
                  <c:v>0.02</c:v>
                </c:pt>
                <c:pt idx="1473">
                  <c:v>0.03</c:v>
                </c:pt>
                <c:pt idx="1474">
                  <c:v>0.03</c:v>
                </c:pt>
                <c:pt idx="1475">
                  <c:v>0.04</c:v>
                </c:pt>
                <c:pt idx="1476">
                  <c:v>0.03</c:v>
                </c:pt>
                <c:pt idx="1477">
                  <c:v>0.04</c:v>
                </c:pt>
                <c:pt idx="1478">
                  <c:v>0.04</c:v>
                </c:pt>
                <c:pt idx="1479">
                  <c:v>0.05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.02</c:v>
                </c:pt>
                <c:pt idx="1487">
                  <c:v>0.02</c:v>
                </c:pt>
                <c:pt idx="1488">
                  <c:v>0.02</c:v>
                </c:pt>
                <c:pt idx="1489">
                  <c:v>0.02</c:v>
                </c:pt>
                <c:pt idx="1490">
                  <c:v>0.02</c:v>
                </c:pt>
                <c:pt idx="1491">
                  <c:v>0.03</c:v>
                </c:pt>
                <c:pt idx="1492">
                  <c:v>0.04</c:v>
                </c:pt>
                <c:pt idx="1493">
                  <c:v>0.01</c:v>
                </c:pt>
                <c:pt idx="1494">
                  <c:v>0.03</c:v>
                </c:pt>
                <c:pt idx="1495">
                  <c:v>0.03</c:v>
                </c:pt>
                <c:pt idx="1496">
                  <c:v>0.01</c:v>
                </c:pt>
                <c:pt idx="1497">
                  <c:v>0.02</c:v>
                </c:pt>
                <c:pt idx="1498">
                  <c:v>0.03</c:v>
                </c:pt>
                <c:pt idx="1499">
                  <c:v>0.03</c:v>
                </c:pt>
                <c:pt idx="1500">
                  <c:v>0.04</c:v>
                </c:pt>
                <c:pt idx="1501">
                  <c:v>0.04</c:v>
                </c:pt>
                <c:pt idx="1502">
                  <c:v>0.04</c:v>
                </c:pt>
                <c:pt idx="1503">
                  <c:v>0.04</c:v>
                </c:pt>
                <c:pt idx="1504">
                  <c:v>0.05</c:v>
                </c:pt>
                <c:pt idx="1505">
                  <c:v>0.04</c:v>
                </c:pt>
                <c:pt idx="1506">
                  <c:v>0.05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.02</c:v>
                </c:pt>
                <c:pt idx="1513">
                  <c:v>0.02</c:v>
                </c:pt>
                <c:pt idx="1514">
                  <c:v>0.03</c:v>
                </c:pt>
                <c:pt idx="1515">
                  <c:v>7.0000000000000007E-2</c:v>
                </c:pt>
                <c:pt idx="1516">
                  <c:v>0.05</c:v>
                </c:pt>
                <c:pt idx="1517">
                  <c:v>0.1</c:v>
                </c:pt>
                <c:pt idx="1518">
                  <c:v>0.09</c:v>
                </c:pt>
                <c:pt idx="1519">
                  <c:v>0.12</c:v>
                </c:pt>
                <c:pt idx="1520">
                  <c:v>0.13</c:v>
                </c:pt>
                <c:pt idx="1521">
                  <c:v>0.13</c:v>
                </c:pt>
                <c:pt idx="1522">
                  <c:v>0.12</c:v>
                </c:pt>
                <c:pt idx="1523">
                  <c:v>0.09</c:v>
                </c:pt>
                <c:pt idx="1524">
                  <c:v>0.09</c:v>
                </c:pt>
                <c:pt idx="1525">
                  <c:v>0.08</c:v>
                </c:pt>
                <c:pt idx="1526">
                  <c:v>0.08</c:v>
                </c:pt>
                <c:pt idx="1527">
                  <c:v>0.06</c:v>
                </c:pt>
                <c:pt idx="1528">
                  <c:v>0.08</c:v>
                </c:pt>
                <c:pt idx="1529">
                  <c:v>0.06</c:v>
                </c:pt>
                <c:pt idx="1530">
                  <c:v>0.06</c:v>
                </c:pt>
                <c:pt idx="1531">
                  <c:v>0.05</c:v>
                </c:pt>
                <c:pt idx="1532">
                  <c:v>0.05</c:v>
                </c:pt>
                <c:pt idx="1533">
                  <c:v>0.05</c:v>
                </c:pt>
                <c:pt idx="1534">
                  <c:v>0.03</c:v>
                </c:pt>
                <c:pt idx="1535">
                  <c:v>0.05</c:v>
                </c:pt>
                <c:pt idx="1536">
                  <c:v>0.05</c:v>
                </c:pt>
                <c:pt idx="1537">
                  <c:v>0.03</c:v>
                </c:pt>
                <c:pt idx="1538">
                  <c:v>0.03</c:v>
                </c:pt>
                <c:pt idx="1539">
                  <c:v>0.05</c:v>
                </c:pt>
                <c:pt idx="1540">
                  <c:v>0.04</c:v>
                </c:pt>
                <c:pt idx="1541">
                  <c:v>0.05</c:v>
                </c:pt>
                <c:pt idx="1542">
                  <c:v>0.04</c:v>
                </c:pt>
                <c:pt idx="1543">
                  <c:v>0</c:v>
                </c:pt>
                <c:pt idx="1544">
                  <c:v>0.03</c:v>
                </c:pt>
                <c:pt idx="1545">
                  <c:v>0.01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.01</c:v>
                </c:pt>
                <c:pt idx="1609">
                  <c:v>0.01</c:v>
                </c:pt>
                <c:pt idx="1610">
                  <c:v>0.01</c:v>
                </c:pt>
                <c:pt idx="1611">
                  <c:v>0.01</c:v>
                </c:pt>
                <c:pt idx="1612">
                  <c:v>0.02</c:v>
                </c:pt>
                <c:pt idx="1613">
                  <c:v>0.03</c:v>
                </c:pt>
                <c:pt idx="1614">
                  <c:v>0.03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.01</c:v>
                </c:pt>
                <c:pt idx="1619">
                  <c:v>0.01</c:v>
                </c:pt>
                <c:pt idx="1620">
                  <c:v>0</c:v>
                </c:pt>
                <c:pt idx="1621">
                  <c:v>0.01</c:v>
                </c:pt>
                <c:pt idx="1622">
                  <c:v>0</c:v>
                </c:pt>
                <c:pt idx="1623">
                  <c:v>0.01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.01</c:v>
                </c:pt>
                <c:pt idx="1640">
                  <c:v>0.01</c:v>
                </c:pt>
                <c:pt idx="1641">
                  <c:v>0.01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.01</c:v>
                </c:pt>
                <c:pt idx="1650">
                  <c:v>0.01</c:v>
                </c:pt>
                <c:pt idx="1651">
                  <c:v>0.01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.01</c:v>
                </c:pt>
                <c:pt idx="1656">
                  <c:v>0.01</c:v>
                </c:pt>
                <c:pt idx="1657">
                  <c:v>0</c:v>
                </c:pt>
                <c:pt idx="1658">
                  <c:v>0.01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.02</c:v>
                </c:pt>
                <c:pt idx="1665">
                  <c:v>0.02</c:v>
                </c:pt>
                <c:pt idx="1666">
                  <c:v>0.02</c:v>
                </c:pt>
                <c:pt idx="1667">
                  <c:v>0.02</c:v>
                </c:pt>
                <c:pt idx="1668">
                  <c:v>0.02</c:v>
                </c:pt>
                <c:pt idx="1669">
                  <c:v>0.02</c:v>
                </c:pt>
                <c:pt idx="1670">
                  <c:v>0.02</c:v>
                </c:pt>
                <c:pt idx="1671">
                  <c:v>0.02</c:v>
                </c:pt>
                <c:pt idx="1672">
                  <c:v>0.02</c:v>
                </c:pt>
                <c:pt idx="1673">
                  <c:v>0.04</c:v>
                </c:pt>
                <c:pt idx="1674">
                  <c:v>0.02</c:v>
                </c:pt>
                <c:pt idx="1675">
                  <c:v>0.02</c:v>
                </c:pt>
                <c:pt idx="1676">
                  <c:v>0.02</c:v>
                </c:pt>
                <c:pt idx="1677">
                  <c:v>0.02</c:v>
                </c:pt>
                <c:pt idx="1678">
                  <c:v>0.02</c:v>
                </c:pt>
                <c:pt idx="1679">
                  <c:v>0.04</c:v>
                </c:pt>
                <c:pt idx="1680">
                  <c:v>7.0000000000000007E-2</c:v>
                </c:pt>
                <c:pt idx="1681">
                  <c:v>0.05</c:v>
                </c:pt>
                <c:pt idx="1682">
                  <c:v>0.05</c:v>
                </c:pt>
                <c:pt idx="1683">
                  <c:v>0.05</c:v>
                </c:pt>
                <c:pt idx="1684">
                  <c:v>0.05</c:v>
                </c:pt>
                <c:pt idx="1685">
                  <c:v>0.05</c:v>
                </c:pt>
                <c:pt idx="1686">
                  <c:v>0.05</c:v>
                </c:pt>
                <c:pt idx="1687">
                  <c:v>0.05</c:v>
                </c:pt>
                <c:pt idx="1688">
                  <c:v>0.04</c:v>
                </c:pt>
                <c:pt idx="1689">
                  <c:v>0.05</c:v>
                </c:pt>
                <c:pt idx="1690">
                  <c:v>0.04</c:v>
                </c:pt>
                <c:pt idx="1691">
                  <c:v>0.04</c:v>
                </c:pt>
                <c:pt idx="1692">
                  <c:v>0.04</c:v>
                </c:pt>
                <c:pt idx="1693">
                  <c:v>0.04</c:v>
                </c:pt>
                <c:pt idx="1694">
                  <c:v>0.04</c:v>
                </c:pt>
                <c:pt idx="1695">
                  <c:v>0.09</c:v>
                </c:pt>
                <c:pt idx="1696">
                  <c:v>0.15</c:v>
                </c:pt>
                <c:pt idx="1697">
                  <c:v>0.33</c:v>
                </c:pt>
                <c:pt idx="1698">
                  <c:v>0.37</c:v>
                </c:pt>
                <c:pt idx="1699">
                  <c:v>0.33</c:v>
                </c:pt>
                <c:pt idx="1700">
                  <c:v>0.26</c:v>
                </c:pt>
                <c:pt idx="1701">
                  <c:v>0.22</c:v>
                </c:pt>
                <c:pt idx="1702">
                  <c:v>0.19</c:v>
                </c:pt>
                <c:pt idx="1703">
                  <c:v>0.17</c:v>
                </c:pt>
                <c:pt idx="1704">
                  <c:v>0.16</c:v>
                </c:pt>
                <c:pt idx="1705">
                  <c:v>0.26</c:v>
                </c:pt>
                <c:pt idx="1706">
                  <c:v>0.24</c:v>
                </c:pt>
                <c:pt idx="1707">
                  <c:v>0.22</c:v>
                </c:pt>
                <c:pt idx="1708">
                  <c:v>0.21</c:v>
                </c:pt>
                <c:pt idx="1709">
                  <c:v>0.18</c:v>
                </c:pt>
                <c:pt idx="1710">
                  <c:v>0.17</c:v>
                </c:pt>
                <c:pt idx="1711">
                  <c:v>0.16</c:v>
                </c:pt>
                <c:pt idx="1712">
                  <c:v>0.16</c:v>
                </c:pt>
                <c:pt idx="1713">
                  <c:v>0.16</c:v>
                </c:pt>
                <c:pt idx="1714">
                  <c:v>0.14000000000000001</c:v>
                </c:pt>
                <c:pt idx="1715">
                  <c:v>0.14000000000000001</c:v>
                </c:pt>
                <c:pt idx="1716">
                  <c:v>0.13</c:v>
                </c:pt>
                <c:pt idx="1717">
                  <c:v>0.13</c:v>
                </c:pt>
                <c:pt idx="1718">
                  <c:v>0.13</c:v>
                </c:pt>
                <c:pt idx="1719">
                  <c:v>0.13</c:v>
                </c:pt>
                <c:pt idx="1720">
                  <c:v>0.11</c:v>
                </c:pt>
                <c:pt idx="1721">
                  <c:v>0.11</c:v>
                </c:pt>
                <c:pt idx="1722">
                  <c:v>0.1</c:v>
                </c:pt>
                <c:pt idx="1723">
                  <c:v>0.09</c:v>
                </c:pt>
                <c:pt idx="1724">
                  <c:v>0.09</c:v>
                </c:pt>
                <c:pt idx="1725">
                  <c:v>0.09</c:v>
                </c:pt>
                <c:pt idx="1726">
                  <c:v>0.09</c:v>
                </c:pt>
                <c:pt idx="1727">
                  <c:v>0.09</c:v>
                </c:pt>
                <c:pt idx="1728">
                  <c:v>0.09</c:v>
                </c:pt>
                <c:pt idx="1729">
                  <c:v>0.08</c:v>
                </c:pt>
                <c:pt idx="1730">
                  <c:v>0.08</c:v>
                </c:pt>
                <c:pt idx="1731">
                  <c:v>0.08</c:v>
                </c:pt>
                <c:pt idx="1732">
                  <c:v>0.08</c:v>
                </c:pt>
                <c:pt idx="1733">
                  <c:v>0.08</c:v>
                </c:pt>
                <c:pt idx="1734">
                  <c:v>0.08</c:v>
                </c:pt>
                <c:pt idx="1735">
                  <c:v>0.08</c:v>
                </c:pt>
                <c:pt idx="1736">
                  <c:v>0.08</c:v>
                </c:pt>
                <c:pt idx="1737">
                  <c:v>0.08</c:v>
                </c:pt>
                <c:pt idx="1738">
                  <c:v>0.08</c:v>
                </c:pt>
                <c:pt idx="1739">
                  <c:v>0.06</c:v>
                </c:pt>
                <c:pt idx="1740">
                  <c:v>0.08</c:v>
                </c:pt>
                <c:pt idx="1741">
                  <c:v>0.06</c:v>
                </c:pt>
                <c:pt idx="1742">
                  <c:v>0.06</c:v>
                </c:pt>
                <c:pt idx="1743">
                  <c:v>0.06</c:v>
                </c:pt>
                <c:pt idx="1744">
                  <c:v>0.08</c:v>
                </c:pt>
                <c:pt idx="1745">
                  <c:v>0.08</c:v>
                </c:pt>
                <c:pt idx="1746">
                  <c:v>0.06</c:v>
                </c:pt>
                <c:pt idx="1747">
                  <c:v>0.06</c:v>
                </c:pt>
                <c:pt idx="1748">
                  <c:v>7.0000000000000007E-2</c:v>
                </c:pt>
                <c:pt idx="1749">
                  <c:v>0.06</c:v>
                </c:pt>
                <c:pt idx="1750">
                  <c:v>0.06</c:v>
                </c:pt>
                <c:pt idx="1751">
                  <c:v>0.06</c:v>
                </c:pt>
                <c:pt idx="1752">
                  <c:v>0.06</c:v>
                </c:pt>
                <c:pt idx="1753">
                  <c:v>0.06</c:v>
                </c:pt>
                <c:pt idx="1754">
                  <c:v>0.06</c:v>
                </c:pt>
                <c:pt idx="1755">
                  <c:v>0.06</c:v>
                </c:pt>
                <c:pt idx="1756">
                  <c:v>0.06</c:v>
                </c:pt>
                <c:pt idx="1757">
                  <c:v>0.06</c:v>
                </c:pt>
                <c:pt idx="1758">
                  <c:v>0.06</c:v>
                </c:pt>
                <c:pt idx="1759">
                  <c:v>0.06</c:v>
                </c:pt>
                <c:pt idx="1760">
                  <c:v>0.06</c:v>
                </c:pt>
                <c:pt idx="1761">
                  <c:v>0.06</c:v>
                </c:pt>
                <c:pt idx="1762">
                  <c:v>0.06</c:v>
                </c:pt>
                <c:pt idx="1763">
                  <c:v>0.06</c:v>
                </c:pt>
                <c:pt idx="1764">
                  <c:v>0.06</c:v>
                </c:pt>
                <c:pt idx="1765">
                  <c:v>0.06</c:v>
                </c:pt>
                <c:pt idx="1766">
                  <c:v>0.06</c:v>
                </c:pt>
                <c:pt idx="1767">
                  <c:v>0.06</c:v>
                </c:pt>
                <c:pt idx="1768">
                  <c:v>0.06</c:v>
                </c:pt>
                <c:pt idx="1769">
                  <c:v>0.06</c:v>
                </c:pt>
                <c:pt idx="1770">
                  <c:v>0.06</c:v>
                </c:pt>
                <c:pt idx="1771">
                  <c:v>0.06</c:v>
                </c:pt>
                <c:pt idx="1772">
                  <c:v>0.06</c:v>
                </c:pt>
                <c:pt idx="1773">
                  <c:v>0.05</c:v>
                </c:pt>
                <c:pt idx="1774">
                  <c:v>0.05</c:v>
                </c:pt>
                <c:pt idx="1775">
                  <c:v>0.05</c:v>
                </c:pt>
                <c:pt idx="1776">
                  <c:v>0.05</c:v>
                </c:pt>
                <c:pt idx="1777">
                  <c:v>0.05</c:v>
                </c:pt>
                <c:pt idx="1778">
                  <c:v>0.05</c:v>
                </c:pt>
                <c:pt idx="1779">
                  <c:v>0.05</c:v>
                </c:pt>
                <c:pt idx="1780">
                  <c:v>0.05</c:v>
                </c:pt>
                <c:pt idx="1781">
                  <c:v>0.05</c:v>
                </c:pt>
                <c:pt idx="1782">
                  <c:v>0.06</c:v>
                </c:pt>
                <c:pt idx="1783">
                  <c:v>0.06</c:v>
                </c:pt>
                <c:pt idx="1784">
                  <c:v>0.06</c:v>
                </c:pt>
                <c:pt idx="1785">
                  <c:v>0.06</c:v>
                </c:pt>
                <c:pt idx="1786">
                  <c:v>0.05</c:v>
                </c:pt>
                <c:pt idx="1787">
                  <c:v>0.05</c:v>
                </c:pt>
                <c:pt idx="1788">
                  <c:v>0.05</c:v>
                </c:pt>
                <c:pt idx="1789">
                  <c:v>0.05</c:v>
                </c:pt>
                <c:pt idx="1790">
                  <c:v>0.05</c:v>
                </c:pt>
                <c:pt idx="1791">
                  <c:v>0.06</c:v>
                </c:pt>
                <c:pt idx="1792">
                  <c:v>0.05</c:v>
                </c:pt>
                <c:pt idx="1793">
                  <c:v>0.06</c:v>
                </c:pt>
                <c:pt idx="1794">
                  <c:v>0.06</c:v>
                </c:pt>
                <c:pt idx="1795">
                  <c:v>0.06</c:v>
                </c:pt>
                <c:pt idx="1796">
                  <c:v>0.05</c:v>
                </c:pt>
                <c:pt idx="1797">
                  <c:v>0.06</c:v>
                </c:pt>
                <c:pt idx="1798">
                  <c:v>0.05</c:v>
                </c:pt>
                <c:pt idx="1799">
                  <c:v>0.05</c:v>
                </c:pt>
                <c:pt idx="1800">
                  <c:v>0.05</c:v>
                </c:pt>
                <c:pt idx="1801">
                  <c:v>0.05</c:v>
                </c:pt>
                <c:pt idx="1802">
                  <c:v>0.05</c:v>
                </c:pt>
                <c:pt idx="1803">
                  <c:v>0.05</c:v>
                </c:pt>
                <c:pt idx="1804">
                  <c:v>0.05</c:v>
                </c:pt>
                <c:pt idx="1805">
                  <c:v>0.06</c:v>
                </c:pt>
                <c:pt idx="1806">
                  <c:v>0.05</c:v>
                </c:pt>
                <c:pt idx="1807">
                  <c:v>0.05</c:v>
                </c:pt>
                <c:pt idx="1808">
                  <c:v>0.03</c:v>
                </c:pt>
                <c:pt idx="1809">
                  <c:v>0.03</c:v>
                </c:pt>
                <c:pt idx="1810">
                  <c:v>0.01</c:v>
                </c:pt>
                <c:pt idx="1811">
                  <c:v>0.05</c:v>
                </c:pt>
                <c:pt idx="1812">
                  <c:v>0.02</c:v>
                </c:pt>
                <c:pt idx="1813">
                  <c:v>0.01</c:v>
                </c:pt>
                <c:pt idx="1814">
                  <c:v>0.01</c:v>
                </c:pt>
                <c:pt idx="1815">
                  <c:v>0.01</c:v>
                </c:pt>
                <c:pt idx="1816">
                  <c:v>0.03</c:v>
                </c:pt>
                <c:pt idx="1817">
                  <c:v>0.03</c:v>
                </c:pt>
                <c:pt idx="1818">
                  <c:v>0.03</c:v>
                </c:pt>
                <c:pt idx="1819">
                  <c:v>0.01</c:v>
                </c:pt>
                <c:pt idx="1820">
                  <c:v>0.01</c:v>
                </c:pt>
                <c:pt idx="1821">
                  <c:v>0.01</c:v>
                </c:pt>
                <c:pt idx="1822">
                  <c:v>0.01</c:v>
                </c:pt>
                <c:pt idx="1823">
                  <c:v>0.02</c:v>
                </c:pt>
                <c:pt idx="1824">
                  <c:v>0.05</c:v>
                </c:pt>
                <c:pt idx="1825">
                  <c:v>0.05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.01</c:v>
                </c:pt>
                <c:pt idx="1832">
                  <c:v>0</c:v>
                </c:pt>
                <c:pt idx="1833">
                  <c:v>0.01</c:v>
                </c:pt>
                <c:pt idx="1834">
                  <c:v>0</c:v>
                </c:pt>
                <c:pt idx="1835">
                  <c:v>0</c:v>
                </c:pt>
                <c:pt idx="1836">
                  <c:v>0.01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.02</c:v>
                </c:pt>
                <c:pt idx="1851">
                  <c:v>0.01</c:v>
                </c:pt>
                <c:pt idx="1852">
                  <c:v>0.02</c:v>
                </c:pt>
                <c:pt idx="1853">
                  <c:v>0.02</c:v>
                </c:pt>
                <c:pt idx="1854">
                  <c:v>0.01</c:v>
                </c:pt>
                <c:pt idx="1855">
                  <c:v>0.02</c:v>
                </c:pt>
                <c:pt idx="1856">
                  <c:v>0.02</c:v>
                </c:pt>
                <c:pt idx="1857">
                  <c:v>0.01</c:v>
                </c:pt>
                <c:pt idx="1858">
                  <c:v>0.01</c:v>
                </c:pt>
                <c:pt idx="1859">
                  <c:v>0.01</c:v>
                </c:pt>
                <c:pt idx="1860">
                  <c:v>0.01</c:v>
                </c:pt>
                <c:pt idx="1861">
                  <c:v>0.01</c:v>
                </c:pt>
                <c:pt idx="1862">
                  <c:v>0.01</c:v>
                </c:pt>
                <c:pt idx="1863">
                  <c:v>0.01</c:v>
                </c:pt>
                <c:pt idx="1864">
                  <c:v>0.03</c:v>
                </c:pt>
                <c:pt idx="1865">
                  <c:v>0.03</c:v>
                </c:pt>
                <c:pt idx="1866">
                  <c:v>0.03</c:v>
                </c:pt>
                <c:pt idx="1867">
                  <c:v>0.03</c:v>
                </c:pt>
                <c:pt idx="1868">
                  <c:v>0.01</c:v>
                </c:pt>
                <c:pt idx="1869">
                  <c:v>0.01</c:v>
                </c:pt>
                <c:pt idx="1870">
                  <c:v>0.01</c:v>
                </c:pt>
                <c:pt idx="1871">
                  <c:v>0.01</c:v>
                </c:pt>
                <c:pt idx="1872">
                  <c:v>0.03</c:v>
                </c:pt>
                <c:pt idx="1873">
                  <c:v>0.03</c:v>
                </c:pt>
                <c:pt idx="1874">
                  <c:v>0.01</c:v>
                </c:pt>
                <c:pt idx="1875">
                  <c:v>0.04</c:v>
                </c:pt>
                <c:pt idx="1876">
                  <c:v>0.04</c:v>
                </c:pt>
                <c:pt idx="1877">
                  <c:v>0.04</c:v>
                </c:pt>
                <c:pt idx="1878">
                  <c:v>0.04</c:v>
                </c:pt>
                <c:pt idx="1879">
                  <c:v>0.03</c:v>
                </c:pt>
                <c:pt idx="1880">
                  <c:v>0.04</c:v>
                </c:pt>
                <c:pt idx="1881">
                  <c:v>0.05</c:v>
                </c:pt>
                <c:pt idx="1882">
                  <c:v>0.04</c:v>
                </c:pt>
                <c:pt idx="1883">
                  <c:v>0.04</c:v>
                </c:pt>
                <c:pt idx="1884">
                  <c:v>0.04</c:v>
                </c:pt>
                <c:pt idx="1885">
                  <c:v>0.04</c:v>
                </c:pt>
                <c:pt idx="1886">
                  <c:v>0.04</c:v>
                </c:pt>
                <c:pt idx="1887">
                  <c:v>0.03</c:v>
                </c:pt>
                <c:pt idx="1888">
                  <c:v>0.02</c:v>
                </c:pt>
                <c:pt idx="1889">
                  <c:v>0.02</c:v>
                </c:pt>
                <c:pt idx="1890">
                  <c:v>0.02</c:v>
                </c:pt>
                <c:pt idx="1891">
                  <c:v>0.01</c:v>
                </c:pt>
                <c:pt idx="1892">
                  <c:v>0.01</c:v>
                </c:pt>
                <c:pt idx="1893">
                  <c:v>0.01</c:v>
                </c:pt>
                <c:pt idx="1894">
                  <c:v>0.04</c:v>
                </c:pt>
                <c:pt idx="1895">
                  <c:v>0.04</c:v>
                </c:pt>
                <c:pt idx="1896">
                  <c:v>0.04</c:v>
                </c:pt>
                <c:pt idx="1897">
                  <c:v>0.04</c:v>
                </c:pt>
                <c:pt idx="1898">
                  <c:v>0.04</c:v>
                </c:pt>
                <c:pt idx="1899">
                  <c:v>0.04</c:v>
                </c:pt>
                <c:pt idx="1900">
                  <c:v>0.04</c:v>
                </c:pt>
                <c:pt idx="1901">
                  <c:v>0.04</c:v>
                </c:pt>
                <c:pt idx="1902">
                  <c:v>0.04</c:v>
                </c:pt>
                <c:pt idx="1903">
                  <c:v>0.03</c:v>
                </c:pt>
                <c:pt idx="1904">
                  <c:v>0.03</c:v>
                </c:pt>
                <c:pt idx="1905">
                  <c:v>0.04</c:v>
                </c:pt>
                <c:pt idx="1906">
                  <c:v>0.04</c:v>
                </c:pt>
                <c:pt idx="1907">
                  <c:v>0.04</c:v>
                </c:pt>
                <c:pt idx="1908">
                  <c:v>0.03</c:v>
                </c:pt>
                <c:pt idx="1909">
                  <c:v>0.03</c:v>
                </c:pt>
                <c:pt idx="1910">
                  <c:v>0.03</c:v>
                </c:pt>
                <c:pt idx="1911">
                  <c:v>0.03</c:v>
                </c:pt>
                <c:pt idx="1912">
                  <c:v>0.03</c:v>
                </c:pt>
                <c:pt idx="1913">
                  <c:v>0.03</c:v>
                </c:pt>
                <c:pt idx="1914">
                  <c:v>0.03</c:v>
                </c:pt>
                <c:pt idx="1915">
                  <c:v>0.04</c:v>
                </c:pt>
                <c:pt idx="1916">
                  <c:v>0.03</c:v>
                </c:pt>
                <c:pt idx="1917">
                  <c:v>0.04</c:v>
                </c:pt>
                <c:pt idx="1918">
                  <c:v>0.04</c:v>
                </c:pt>
                <c:pt idx="1919">
                  <c:v>0.04</c:v>
                </c:pt>
                <c:pt idx="1920">
                  <c:v>0.04</c:v>
                </c:pt>
                <c:pt idx="1921">
                  <c:v>0.04</c:v>
                </c:pt>
                <c:pt idx="1922">
                  <c:v>0.04</c:v>
                </c:pt>
                <c:pt idx="1923">
                  <c:v>0.04</c:v>
                </c:pt>
                <c:pt idx="1924">
                  <c:v>0.04</c:v>
                </c:pt>
                <c:pt idx="1925">
                  <c:v>0.03</c:v>
                </c:pt>
                <c:pt idx="1926">
                  <c:v>0.04</c:v>
                </c:pt>
                <c:pt idx="1927">
                  <c:v>0.03</c:v>
                </c:pt>
                <c:pt idx="1928">
                  <c:v>0.03</c:v>
                </c:pt>
                <c:pt idx="1929">
                  <c:v>0.04</c:v>
                </c:pt>
                <c:pt idx="1930">
                  <c:v>0.03</c:v>
                </c:pt>
                <c:pt idx="1931">
                  <c:v>0.03</c:v>
                </c:pt>
                <c:pt idx="1932">
                  <c:v>0.03</c:v>
                </c:pt>
                <c:pt idx="1933">
                  <c:v>0.03</c:v>
                </c:pt>
                <c:pt idx="1934">
                  <c:v>0.03</c:v>
                </c:pt>
                <c:pt idx="1935">
                  <c:v>0.03</c:v>
                </c:pt>
                <c:pt idx="1936">
                  <c:v>0.02</c:v>
                </c:pt>
                <c:pt idx="1937">
                  <c:v>0.03</c:v>
                </c:pt>
                <c:pt idx="1938">
                  <c:v>0.01</c:v>
                </c:pt>
                <c:pt idx="1939">
                  <c:v>0.01</c:v>
                </c:pt>
                <c:pt idx="1940">
                  <c:v>0.03</c:v>
                </c:pt>
                <c:pt idx="1941">
                  <c:v>0.05</c:v>
                </c:pt>
                <c:pt idx="1942">
                  <c:v>0.03</c:v>
                </c:pt>
                <c:pt idx="1943">
                  <c:v>0.03</c:v>
                </c:pt>
                <c:pt idx="1944">
                  <c:v>0.03</c:v>
                </c:pt>
                <c:pt idx="1945">
                  <c:v>0.03</c:v>
                </c:pt>
                <c:pt idx="1946">
                  <c:v>0.03</c:v>
                </c:pt>
                <c:pt idx="1947">
                  <c:v>0.05</c:v>
                </c:pt>
                <c:pt idx="1948">
                  <c:v>0.05</c:v>
                </c:pt>
                <c:pt idx="1949">
                  <c:v>0.03</c:v>
                </c:pt>
                <c:pt idx="1950">
                  <c:v>0.01</c:v>
                </c:pt>
                <c:pt idx="1951">
                  <c:v>0</c:v>
                </c:pt>
                <c:pt idx="1952">
                  <c:v>0</c:v>
                </c:pt>
                <c:pt idx="1953">
                  <c:v>0.03</c:v>
                </c:pt>
                <c:pt idx="1954">
                  <c:v>0.04</c:v>
                </c:pt>
                <c:pt idx="1955">
                  <c:v>0.05</c:v>
                </c:pt>
                <c:pt idx="1956">
                  <c:v>0</c:v>
                </c:pt>
                <c:pt idx="1957">
                  <c:v>0.02</c:v>
                </c:pt>
                <c:pt idx="1958">
                  <c:v>0.05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.01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.04</c:v>
                </c:pt>
                <c:pt idx="2015">
                  <c:v>0.04</c:v>
                </c:pt>
                <c:pt idx="2016">
                  <c:v>0.03</c:v>
                </c:pt>
                <c:pt idx="2017">
                  <c:v>0.03</c:v>
                </c:pt>
                <c:pt idx="2018">
                  <c:v>0.04</c:v>
                </c:pt>
                <c:pt idx="2019">
                  <c:v>0.04</c:v>
                </c:pt>
                <c:pt idx="2020">
                  <c:v>0.03</c:v>
                </c:pt>
                <c:pt idx="2021">
                  <c:v>0.03</c:v>
                </c:pt>
                <c:pt idx="2022">
                  <c:v>0.03</c:v>
                </c:pt>
                <c:pt idx="2023">
                  <c:v>0.03</c:v>
                </c:pt>
                <c:pt idx="2024">
                  <c:v>0.03</c:v>
                </c:pt>
                <c:pt idx="2025">
                  <c:v>0.03</c:v>
                </c:pt>
                <c:pt idx="2026">
                  <c:v>0.03</c:v>
                </c:pt>
                <c:pt idx="2027">
                  <c:v>0.03</c:v>
                </c:pt>
                <c:pt idx="2028">
                  <c:v>0.03</c:v>
                </c:pt>
                <c:pt idx="2029">
                  <c:v>0.03</c:v>
                </c:pt>
                <c:pt idx="2030">
                  <c:v>0.03</c:v>
                </c:pt>
                <c:pt idx="2031">
                  <c:v>0.03</c:v>
                </c:pt>
                <c:pt idx="2032">
                  <c:v>0.01</c:v>
                </c:pt>
                <c:pt idx="2033">
                  <c:v>0</c:v>
                </c:pt>
                <c:pt idx="2034">
                  <c:v>0.01</c:v>
                </c:pt>
                <c:pt idx="2035">
                  <c:v>0.01</c:v>
                </c:pt>
                <c:pt idx="2036">
                  <c:v>0.01</c:v>
                </c:pt>
                <c:pt idx="2037">
                  <c:v>0.01</c:v>
                </c:pt>
                <c:pt idx="2038">
                  <c:v>0.01</c:v>
                </c:pt>
                <c:pt idx="2039">
                  <c:v>0.02</c:v>
                </c:pt>
                <c:pt idx="2040">
                  <c:v>0.03</c:v>
                </c:pt>
                <c:pt idx="2041">
                  <c:v>0.03</c:v>
                </c:pt>
                <c:pt idx="2042">
                  <c:v>0.03</c:v>
                </c:pt>
                <c:pt idx="2043">
                  <c:v>0.03</c:v>
                </c:pt>
                <c:pt idx="2044">
                  <c:v>0.03</c:v>
                </c:pt>
                <c:pt idx="2045">
                  <c:v>0.03</c:v>
                </c:pt>
                <c:pt idx="2046">
                  <c:v>0.03</c:v>
                </c:pt>
                <c:pt idx="2047">
                  <c:v>0.03</c:v>
                </c:pt>
                <c:pt idx="2048">
                  <c:v>0.03</c:v>
                </c:pt>
                <c:pt idx="2049">
                  <c:v>0.03</c:v>
                </c:pt>
                <c:pt idx="2050">
                  <c:v>0.03</c:v>
                </c:pt>
                <c:pt idx="2051">
                  <c:v>0.03</c:v>
                </c:pt>
                <c:pt idx="2052">
                  <c:v>0.03</c:v>
                </c:pt>
                <c:pt idx="2053">
                  <c:v>0.03</c:v>
                </c:pt>
                <c:pt idx="2054">
                  <c:v>0.03</c:v>
                </c:pt>
                <c:pt idx="2055">
                  <c:v>0.03</c:v>
                </c:pt>
                <c:pt idx="2056">
                  <c:v>0.03</c:v>
                </c:pt>
                <c:pt idx="2057">
                  <c:v>0.03</c:v>
                </c:pt>
                <c:pt idx="2058">
                  <c:v>0.03</c:v>
                </c:pt>
                <c:pt idx="2059">
                  <c:v>0.03</c:v>
                </c:pt>
                <c:pt idx="2060">
                  <c:v>0.03</c:v>
                </c:pt>
                <c:pt idx="2061">
                  <c:v>0.02</c:v>
                </c:pt>
                <c:pt idx="2062">
                  <c:v>0.02</c:v>
                </c:pt>
                <c:pt idx="2063">
                  <c:v>0.03</c:v>
                </c:pt>
                <c:pt idx="2064">
                  <c:v>0.02</c:v>
                </c:pt>
                <c:pt idx="2065">
                  <c:v>0.02</c:v>
                </c:pt>
                <c:pt idx="2066">
                  <c:v>0.02</c:v>
                </c:pt>
                <c:pt idx="2067">
                  <c:v>0.02</c:v>
                </c:pt>
                <c:pt idx="2068">
                  <c:v>0.02</c:v>
                </c:pt>
                <c:pt idx="2069">
                  <c:v>0.02</c:v>
                </c:pt>
                <c:pt idx="2070">
                  <c:v>0.03</c:v>
                </c:pt>
                <c:pt idx="2071">
                  <c:v>0.03</c:v>
                </c:pt>
                <c:pt idx="2072">
                  <c:v>0.03</c:v>
                </c:pt>
                <c:pt idx="2073">
                  <c:v>0.02</c:v>
                </c:pt>
                <c:pt idx="2074">
                  <c:v>0.03</c:v>
                </c:pt>
                <c:pt idx="2075">
                  <c:v>0.03</c:v>
                </c:pt>
                <c:pt idx="2076">
                  <c:v>0.03</c:v>
                </c:pt>
                <c:pt idx="2077">
                  <c:v>0.03</c:v>
                </c:pt>
                <c:pt idx="2078">
                  <c:v>0.03</c:v>
                </c:pt>
                <c:pt idx="2079">
                  <c:v>0.03</c:v>
                </c:pt>
                <c:pt idx="2080">
                  <c:v>0.03</c:v>
                </c:pt>
                <c:pt idx="2081">
                  <c:v>0.03</c:v>
                </c:pt>
                <c:pt idx="2082">
                  <c:v>0.03</c:v>
                </c:pt>
                <c:pt idx="2083">
                  <c:v>0.03</c:v>
                </c:pt>
                <c:pt idx="2084">
                  <c:v>0.03</c:v>
                </c:pt>
                <c:pt idx="2085">
                  <c:v>0</c:v>
                </c:pt>
                <c:pt idx="2086">
                  <c:v>0</c:v>
                </c:pt>
                <c:pt idx="2087">
                  <c:v>0.01</c:v>
                </c:pt>
                <c:pt idx="2088">
                  <c:v>0.03</c:v>
                </c:pt>
                <c:pt idx="2089">
                  <c:v>0.03</c:v>
                </c:pt>
                <c:pt idx="2090">
                  <c:v>0.03</c:v>
                </c:pt>
                <c:pt idx="2091">
                  <c:v>0.03</c:v>
                </c:pt>
                <c:pt idx="2092">
                  <c:v>0.01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.01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.01</c:v>
                </c:pt>
                <c:pt idx="2166">
                  <c:v>0.01</c:v>
                </c:pt>
                <c:pt idx="2167">
                  <c:v>0</c:v>
                </c:pt>
                <c:pt idx="2168">
                  <c:v>0.01</c:v>
                </c:pt>
                <c:pt idx="2169">
                  <c:v>0</c:v>
                </c:pt>
                <c:pt idx="2170">
                  <c:v>0.01</c:v>
                </c:pt>
                <c:pt idx="2171">
                  <c:v>0.02</c:v>
                </c:pt>
                <c:pt idx="2172">
                  <c:v>0.03</c:v>
                </c:pt>
                <c:pt idx="2173">
                  <c:v>0.03</c:v>
                </c:pt>
                <c:pt idx="2174">
                  <c:v>0.03</c:v>
                </c:pt>
                <c:pt idx="2175">
                  <c:v>0.03</c:v>
                </c:pt>
                <c:pt idx="2176">
                  <c:v>0.03</c:v>
                </c:pt>
                <c:pt idx="2177">
                  <c:v>0.03</c:v>
                </c:pt>
                <c:pt idx="2178">
                  <c:v>0.02</c:v>
                </c:pt>
                <c:pt idx="2179">
                  <c:v>0.02</c:v>
                </c:pt>
                <c:pt idx="2180">
                  <c:v>0.03</c:v>
                </c:pt>
                <c:pt idx="2181">
                  <c:v>0.03</c:v>
                </c:pt>
                <c:pt idx="2182">
                  <c:v>0.03</c:v>
                </c:pt>
                <c:pt idx="2183">
                  <c:v>0.03</c:v>
                </c:pt>
                <c:pt idx="2184">
                  <c:v>0.03</c:v>
                </c:pt>
                <c:pt idx="2185">
                  <c:v>0.03</c:v>
                </c:pt>
                <c:pt idx="2186">
                  <c:v>0.03</c:v>
                </c:pt>
                <c:pt idx="2187">
                  <c:v>0.03</c:v>
                </c:pt>
                <c:pt idx="2188">
                  <c:v>0.03</c:v>
                </c:pt>
                <c:pt idx="2189">
                  <c:v>0.03</c:v>
                </c:pt>
                <c:pt idx="2190">
                  <c:v>0.04</c:v>
                </c:pt>
                <c:pt idx="2191">
                  <c:v>0.04</c:v>
                </c:pt>
                <c:pt idx="2192">
                  <c:v>0.04</c:v>
                </c:pt>
                <c:pt idx="2193">
                  <c:v>0.03</c:v>
                </c:pt>
                <c:pt idx="2194">
                  <c:v>0.03</c:v>
                </c:pt>
                <c:pt idx="2195">
                  <c:v>0.04</c:v>
                </c:pt>
                <c:pt idx="2196">
                  <c:v>0.03</c:v>
                </c:pt>
                <c:pt idx="2197">
                  <c:v>0.03</c:v>
                </c:pt>
                <c:pt idx="2198">
                  <c:v>0.04</c:v>
                </c:pt>
                <c:pt idx="2199">
                  <c:v>0.03</c:v>
                </c:pt>
                <c:pt idx="2200">
                  <c:v>0.03</c:v>
                </c:pt>
                <c:pt idx="2201">
                  <c:v>0.03</c:v>
                </c:pt>
                <c:pt idx="2202">
                  <c:v>0.02</c:v>
                </c:pt>
                <c:pt idx="2203">
                  <c:v>0.02</c:v>
                </c:pt>
                <c:pt idx="2204">
                  <c:v>0.02</c:v>
                </c:pt>
                <c:pt idx="2205">
                  <c:v>0.02</c:v>
                </c:pt>
                <c:pt idx="2206">
                  <c:v>0.02</c:v>
                </c:pt>
                <c:pt idx="2207">
                  <c:v>0.02</c:v>
                </c:pt>
                <c:pt idx="2208">
                  <c:v>0.02</c:v>
                </c:pt>
                <c:pt idx="2209">
                  <c:v>0</c:v>
                </c:pt>
                <c:pt idx="2210">
                  <c:v>0.01</c:v>
                </c:pt>
                <c:pt idx="2211">
                  <c:v>0.02</c:v>
                </c:pt>
                <c:pt idx="2212">
                  <c:v>0.01</c:v>
                </c:pt>
                <c:pt idx="2213">
                  <c:v>0.01</c:v>
                </c:pt>
                <c:pt idx="2214">
                  <c:v>0.03</c:v>
                </c:pt>
                <c:pt idx="2215">
                  <c:v>0.01</c:v>
                </c:pt>
                <c:pt idx="2216">
                  <c:v>0.01</c:v>
                </c:pt>
                <c:pt idx="2217">
                  <c:v>0.01</c:v>
                </c:pt>
                <c:pt idx="2218">
                  <c:v>0.01</c:v>
                </c:pt>
                <c:pt idx="2219">
                  <c:v>0.03</c:v>
                </c:pt>
                <c:pt idx="2220">
                  <c:v>0.03</c:v>
                </c:pt>
                <c:pt idx="2221">
                  <c:v>0.03</c:v>
                </c:pt>
                <c:pt idx="2222">
                  <c:v>0.03</c:v>
                </c:pt>
                <c:pt idx="2223">
                  <c:v>0.03</c:v>
                </c:pt>
                <c:pt idx="2224">
                  <c:v>0.03</c:v>
                </c:pt>
                <c:pt idx="2225">
                  <c:v>0.03</c:v>
                </c:pt>
                <c:pt idx="2226">
                  <c:v>0.03</c:v>
                </c:pt>
                <c:pt idx="2227">
                  <c:v>0.03</c:v>
                </c:pt>
                <c:pt idx="2228">
                  <c:v>0.03</c:v>
                </c:pt>
                <c:pt idx="2229">
                  <c:v>0.03</c:v>
                </c:pt>
                <c:pt idx="2230">
                  <c:v>0.03</c:v>
                </c:pt>
                <c:pt idx="2231">
                  <c:v>0.02</c:v>
                </c:pt>
                <c:pt idx="2232">
                  <c:v>0.01</c:v>
                </c:pt>
                <c:pt idx="2233">
                  <c:v>0.01</c:v>
                </c:pt>
                <c:pt idx="2234">
                  <c:v>0.01</c:v>
                </c:pt>
                <c:pt idx="2235">
                  <c:v>0.01</c:v>
                </c:pt>
                <c:pt idx="2236">
                  <c:v>0.01</c:v>
                </c:pt>
                <c:pt idx="2237">
                  <c:v>0.01</c:v>
                </c:pt>
                <c:pt idx="2238">
                  <c:v>0.01</c:v>
                </c:pt>
                <c:pt idx="2239">
                  <c:v>0.01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.05</c:v>
                </c:pt>
                <c:pt idx="2269">
                  <c:v>0.08</c:v>
                </c:pt>
                <c:pt idx="2270">
                  <c:v>0.06</c:v>
                </c:pt>
                <c:pt idx="2271">
                  <c:v>7.0000000000000007E-2</c:v>
                </c:pt>
                <c:pt idx="2272">
                  <c:v>0.05</c:v>
                </c:pt>
                <c:pt idx="2273">
                  <c:v>7.0000000000000007E-2</c:v>
                </c:pt>
                <c:pt idx="2274">
                  <c:v>7.0000000000000007E-2</c:v>
                </c:pt>
                <c:pt idx="2275">
                  <c:v>0.06</c:v>
                </c:pt>
                <c:pt idx="2276">
                  <c:v>0.05</c:v>
                </c:pt>
                <c:pt idx="2277">
                  <c:v>0.05</c:v>
                </c:pt>
                <c:pt idx="2278">
                  <c:v>0.05</c:v>
                </c:pt>
                <c:pt idx="2279">
                  <c:v>0.05</c:v>
                </c:pt>
                <c:pt idx="2280">
                  <c:v>0.05</c:v>
                </c:pt>
                <c:pt idx="2281">
                  <c:v>0.05</c:v>
                </c:pt>
                <c:pt idx="2282">
                  <c:v>0.05</c:v>
                </c:pt>
                <c:pt idx="2283">
                  <c:v>0.05</c:v>
                </c:pt>
                <c:pt idx="2284">
                  <c:v>0.05</c:v>
                </c:pt>
                <c:pt idx="2285">
                  <c:v>0.04</c:v>
                </c:pt>
                <c:pt idx="2286">
                  <c:v>0.03</c:v>
                </c:pt>
                <c:pt idx="2287">
                  <c:v>0.04</c:v>
                </c:pt>
                <c:pt idx="2288">
                  <c:v>0.04</c:v>
                </c:pt>
                <c:pt idx="2289">
                  <c:v>0.03</c:v>
                </c:pt>
                <c:pt idx="2290">
                  <c:v>0.04</c:v>
                </c:pt>
                <c:pt idx="2291">
                  <c:v>0.04</c:v>
                </c:pt>
                <c:pt idx="2292">
                  <c:v>0.03</c:v>
                </c:pt>
                <c:pt idx="2293">
                  <c:v>0.03</c:v>
                </c:pt>
                <c:pt idx="2294">
                  <c:v>0.03</c:v>
                </c:pt>
                <c:pt idx="2295">
                  <c:v>0.03</c:v>
                </c:pt>
                <c:pt idx="2296">
                  <c:v>0.03</c:v>
                </c:pt>
                <c:pt idx="2297">
                  <c:v>0.01</c:v>
                </c:pt>
                <c:pt idx="2298">
                  <c:v>0.03</c:v>
                </c:pt>
                <c:pt idx="2299">
                  <c:v>0.02</c:v>
                </c:pt>
                <c:pt idx="2300">
                  <c:v>0.01</c:v>
                </c:pt>
                <c:pt idx="2301">
                  <c:v>0.03</c:v>
                </c:pt>
                <c:pt idx="2302">
                  <c:v>0.02</c:v>
                </c:pt>
                <c:pt idx="2303">
                  <c:v>0.02</c:v>
                </c:pt>
                <c:pt idx="2304">
                  <c:v>0.03</c:v>
                </c:pt>
                <c:pt idx="2305">
                  <c:v>0.02</c:v>
                </c:pt>
                <c:pt idx="2306">
                  <c:v>0.02</c:v>
                </c:pt>
                <c:pt idx="2307">
                  <c:v>0.03</c:v>
                </c:pt>
                <c:pt idx="2308">
                  <c:v>0.02</c:v>
                </c:pt>
                <c:pt idx="2309">
                  <c:v>0.03</c:v>
                </c:pt>
                <c:pt idx="2310">
                  <c:v>0.03</c:v>
                </c:pt>
                <c:pt idx="2311">
                  <c:v>0.03</c:v>
                </c:pt>
                <c:pt idx="2312">
                  <c:v>0.03</c:v>
                </c:pt>
                <c:pt idx="2313">
                  <c:v>0.03</c:v>
                </c:pt>
                <c:pt idx="2314">
                  <c:v>0.03</c:v>
                </c:pt>
                <c:pt idx="2315">
                  <c:v>0.03</c:v>
                </c:pt>
                <c:pt idx="2316">
                  <c:v>0.03</c:v>
                </c:pt>
                <c:pt idx="2317">
                  <c:v>0.03</c:v>
                </c:pt>
                <c:pt idx="2318">
                  <c:v>0.03</c:v>
                </c:pt>
                <c:pt idx="2319">
                  <c:v>0.03</c:v>
                </c:pt>
                <c:pt idx="2320">
                  <c:v>0.03</c:v>
                </c:pt>
                <c:pt idx="2321">
                  <c:v>0.03</c:v>
                </c:pt>
                <c:pt idx="2322">
                  <c:v>0.03</c:v>
                </c:pt>
                <c:pt idx="2323">
                  <c:v>0.02</c:v>
                </c:pt>
                <c:pt idx="2324">
                  <c:v>0.01</c:v>
                </c:pt>
                <c:pt idx="2325">
                  <c:v>0.02</c:v>
                </c:pt>
                <c:pt idx="2326">
                  <c:v>0.01</c:v>
                </c:pt>
                <c:pt idx="2327">
                  <c:v>0.02</c:v>
                </c:pt>
                <c:pt idx="2328">
                  <c:v>0.03</c:v>
                </c:pt>
                <c:pt idx="2329">
                  <c:v>0.03</c:v>
                </c:pt>
                <c:pt idx="2330">
                  <c:v>0.03</c:v>
                </c:pt>
                <c:pt idx="2331">
                  <c:v>0.03</c:v>
                </c:pt>
                <c:pt idx="2332">
                  <c:v>0.03</c:v>
                </c:pt>
                <c:pt idx="2333">
                  <c:v>0.03</c:v>
                </c:pt>
                <c:pt idx="2334">
                  <c:v>0.03</c:v>
                </c:pt>
                <c:pt idx="2335">
                  <c:v>0.03</c:v>
                </c:pt>
                <c:pt idx="2336">
                  <c:v>0.03</c:v>
                </c:pt>
                <c:pt idx="2337">
                  <c:v>0.03</c:v>
                </c:pt>
                <c:pt idx="2338">
                  <c:v>0.03</c:v>
                </c:pt>
                <c:pt idx="2339">
                  <c:v>0.03</c:v>
                </c:pt>
                <c:pt idx="2340">
                  <c:v>0.03</c:v>
                </c:pt>
                <c:pt idx="2341">
                  <c:v>0.03</c:v>
                </c:pt>
                <c:pt idx="2342">
                  <c:v>0.03</c:v>
                </c:pt>
                <c:pt idx="2343">
                  <c:v>0.03</c:v>
                </c:pt>
                <c:pt idx="2344">
                  <c:v>0.03</c:v>
                </c:pt>
                <c:pt idx="2345">
                  <c:v>0.03</c:v>
                </c:pt>
                <c:pt idx="2346">
                  <c:v>0.03</c:v>
                </c:pt>
                <c:pt idx="2347">
                  <c:v>0.04</c:v>
                </c:pt>
                <c:pt idx="2348">
                  <c:v>0.03</c:v>
                </c:pt>
                <c:pt idx="2349">
                  <c:v>0.03</c:v>
                </c:pt>
                <c:pt idx="2350">
                  <c:v>0.02</c:v>
                </c:pt>
                <c:pt idx="2351">
                  <c:v>0.02</c:v>
                </c:pt>
                <c:pt idx="2352">
                  <c:v>0.02</c:v>
                </c:pt>
                <c:pt idx="2353">
                  <c:v>0.02</c:v>
                </c:pt>
                <c:pt idx="2354">
                  <c:v>0.02</c:v>
                </c:pt>
                <c:pt idx="2355">
                  <c:v>0.02</c:v>
                </c:pt>
                <c:pt idx="2356">
                  <c:v>0.02</c:v>
                </c:pt>
                <c:pt idx="2357">
                  <c:v>0.02</c:v>
                </c:pt>
                <c:pt idx="2358">
                  <c:v>0.01</c:v>
                </c:pt>
                <c:pt idx="2359">
                  <c:v>0.03</c:v>
                </c:pt>
                <c:pt idx="2360">
                  <c:v>0.03</c:v>
                </c:pt>
                <c:pt idx="2361">
                  <c:v>0.02</c:v>
                </c:pt>
                <c:pt idx="2362">
                  <c:v>0.03</c:v>
                </c:pt>
                <c:pt idx="2363">
                  <c:v>0.03</c:v>
                </c:pt>
                <c:pt idx="2364">
                  <c:v>0.03</c:v>
                </c:pt>
                <c:pt idx="2365">
                  <c:v>0.03</c:v>
                </c:pt>
                <c:pt idx="2366">
                  <c:v>0.03</c:v>
                </c:pt>
                <c:pt idx="2367">
                  <c:v>0.03</c:v>
                </c:pt>
                <c:pt idx="2368">
                  <c:v>0.03</c:v>
                </c:pt>
                <c:pt idx="2369">
                  <c:v>0.03</c:v>
                </c:pt>
                <c:pt idx="2370">
                  <c:v>0.03</c:v>
                </c:pt>
                <c:pt idx="2371">
                  <c:v>0.03</c:v>
                </c:pt>
                <c:pt idx="2372">
                  <c:v>0.03</c:v>
                </c:pt>
                <c:pt idx="2373">
                  <c:v>0.03</c:v>
                </c:pt>
                <c:pt idx="2374">
                  <c:v>0.03</c:v>
                </c:pt>
                <c:pt idx="2375">
                  <c:v>0.03</c:v>
                </c:pt>
                <c:pt idx="2376">
                  <c:v>0.03</c:v>
                </c:pt>
                <c:pt idx="2377">
                  <c:v>0.03</c:v>
                </c:pt>
                <c:pt idx="2378">
                  <c:v>0.01</c:v>
                </c:pt>
                <c:pt idx="2379">
                  <c:v>0.03</c:v>
                </c:pt>
                <c:pt idx="2380">
                  <c:v>0.03</c:v>
                </c:pt>
                <c:pt idx="2381">
                  <c:v>0.02</c:v>
                </c:pt>
                <c:pt idx="2382">
                  <c:v>0.03</c:v>
                </c:pt>
                <c:pt idx="2383">
                  <c:v>0</c:v>
                </c:pt>
                <c:pt idx="2384">
                  <c:v>0.01</c:v>
                </c:pt>
                <c:pt idx="2385">
                  <c:v>0.01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.04</c:v>
                </c:pt>
                <c:pt idx="2458">
                  <c:v>0.04</c:v>
                </c:pt>
                <c:pt idx="2459">
                  <c:v>0.03</c:v>
                </c:pt>
                <c:pt idx="2460">
                  <c:v>0.03</c:v>
                </c:pt>
                <c:pt idx="2461">
                  <c:v>0.03</c:v>
                </c:pt>
                <c:pt idx="2462">
                  <c:v>0.03</c:v>
                </c:pt>
                <c:pt idx="2463">
                  <c:v>0.03</c:v>
                </c:pt>
                <c:pt idx="2464">
                  <c:v>0.03</c:v>
                </c:pt>
                <c:pt idx="2465">
                  <c:v>0.03</c:v>
                </c:pt>
                <c:pt idx="2466">
                  <c:v>0.03</c:v>
                </c:pt>
                <c:pt idx="2467">
                  <c:v>0.03</c:v>
                </c:pt>
                <c:pt idx="2468">
                  <c:v>0.03</c:v>
                </c:pt>
                <c:pt idx="2469">
                  <c:v>0.03</c:v>
                </c:pt>
                <c:pt idx="2470">
                  <c:v>0.03</c:v>
                </c:pt>
                <c:pt idx="2471">
                  <c:v>0.03</c:v>
                </c:pt>
                <c:pt idx="2472">
                  <c:v>0.03</c:v>
                </c:pt>
                <c:pt idx="2473">
                  <c:v>0.03</c:v>
                </c:pt>
                <c:pt idx="2474">
                  <c:v>0.03</c:v>
                </c:pt>
                <c:pt idx="2475">
                  <c:v>0.03</c:v>
                </c:pt>
                <c:pt idx="2476">
                  <c:v>0.03</c:v>
                </c:pt>
                <c:pt idx="2477">
                  <c:v>0.03</c:v>
                </c:pt>
                <c:pt idx="2478">
                  <c:v>0.03</c:v>
                </c:pt>
                <c:pt idx="2479">
                  <c:v>0.03</c:v>
                </c:pt>
                <c:pt idx="2480">
                  <c:v>0.03</c:v>
                </c:pt>
                <c:pt idx="2481">
                  <c:v>0.03</c:v>
                </c:pt>
                <c:pt idx="2482">
                  <c:v>0.03</c:v>
                </c:pt>
                <c:pt idx="2483">
                  <c:v>0.03</c:v>
                </c:pt>
                <c:pt idx="2484">
                  <c:v>0.03</c:v>
                </c:pt>
                <c:pt idx="2485">
                  <c:v>0.03</c:v>
                </c:pt>
                <c:pt idx="2486">
                  <c:v>0.03</c:v>
                </c:pt>
                <c:pt idx="2487">
                  <c:v>0.03</c:v>
                </c:pt>
                <c:pt idx="2488">
                  <c:v>0.03</c:v>
                </c:pt>
                <c:pt idx="2489">
                  <c:v>0.03</c:v>
                </c:pt>
                <c:pt idx="2490">
                  <c:v>0.04</c:v>
                </c:pt>
                <c:pt idx="2491">
                  <c:v>0.04</c:v>
                </c:pt>
                <c:pt idx="2492">
                  <c:v>0.04</c:v>
                </c:pt>
                <c:pt idx="2493">
                  <c:v>0.04</c:v>
                </c:pt>
                <c:pt idx="2494">
                  <c:v>0.03</c:v>
                </c:pt>
                <c:pt idx="2495">
                  <c:v>0.04</c:v>
                </c:pt>
                <c:pt idx="2496">
                  <c:v>0.02</c:v>
                </c:pt>
                <c:pt idx="2497">
                  <c:v>0.02</c:v>
                </c:pt>
                <c:pt idx="2498">
                  <c:v>0.03</c:v>
                </c:pt>
                <c:pt idx="2499">
                  <c:v>0.03</c:v>
                </c:pt>
                <c:pt idx="2500">
                  <c:v>0.03</c:v>
                </c:pt>
                <c:pt idx="2501">
                  <c:v>0.03</c:v>
                </c:pt>
                <c:pt idx="2502">
                  <c:v>0.03</c:v>
                </c:pt>
                <c:pt idx="2503">
                  <c:v>0.03</c:v>
                </c:pt>
                <c:pt idx="2504">
                  <c:v>0.03</c:v>
                </c:pt>
                <c:pt idx="2505">
                  <c:v>0.03</c:v>
                </c:pt>
                <c:pt idx="2506">
                  <c:v>0.03</c:v>
                </c:pt>
                <c:pt idx="2507">
                  <c:v>0.03</c:v>
                </c:pt>
                <c:pt idx="2508">
                  <c:v>0.03</c:v>
                </c:pt>
                <c:pt idx="2509">
                  <c:v>0.03</c:v>
                </c:pt>
                <c:pt idx="2510">
                  <c:v>0.03</c:v>
                </c:pt>
                <c:pt idx="2511">
                  <c:v>0.03</c:v>
                </c:pt>
                <c:pt idx="2512">
                  <c:v>0.03</c:v>
                </c:pt>
                <c:pt idx="2513">
                  <c:v>0.03</c:v>
                </c:pt>
                <c:pt idx="2514">
                  <c:v>0.02</c:v>
                </c:pt>
                <c:pt idx="2515">
                  <c:v>0.03</c:v>
                </c:pt>
                <c:pt idx="2516">
                  <c:v>0.03</c:v>
                </c:pt>
                <c:pt idx="2517">
                  <c:v>0.04</c:v>
                </c:pt>
                <c:pt idx="2518">
                  <c:v>0.05</c:v>
                </c:pt>
                <c:pt idx="2519">
                  <c:v>0.05</c:v>
                </c:pt>
                <c:pt idx="2520">
                  <c:v>0.05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.01</c:v>
                </c:pt>
                <c:pt idx="2525">
                  <c:v>0.01</c:v>
                </c:pt>
                <c:pt idx="2526">
                  <c:v>0.03</c:v>
                </c:pt>
                <c:pt idx="2527">
                  <c:v>0.03</c:v>
                </c:pt>
                <c:pt idx="2528">
                  <c:v>0.01</c:v>
                </c:pt>
                <c:pt idx="2529">
                  <c:v>0.01</c:v>
                </c:pt>
                <c:pt idx="2530">
                  <c:v>0.01</c:v>
                </c:pt>
                <c:pt idx="2531">
                  <c:v>0.01</c:v>
                </c:pt>
                <c:pt idx="2532">
                  <c:v>0.01</c:v>
                </c:pt>
                <c:pt idx="2533">
                  <c:v>0.01</c:v>
                </c:pt>
                <c:pt idx="2534">
                  <c:v>0.01</c:v>
                </c:pt>
                <c:pt idx="2535">
                  <c:v>0.01</c:v>
                </c:pt>
                <c:pt idx="2536">
                  <c:v>0.01</c:v>
                </c:pt>
                <c:pt idx="2537">
                  <c:v>0.01</c:v>
                </c:pt>
                <c:pt idx="2538">
                  <c:v>0.01</c:v>
                </c:pt>
                <c:pt idx="2539">
                  <c:v>0.01</c:v>
                </c:pt>
                <c:pt idx="2540">
                  <c:v>0.01</c:v>
                </c:pt>
                <c:pt idx="2541">
                  <c:v>0.01</c:v>
                </c:pt>
                <c:pt idx="2542">
                  <c:v>0</c:v>
                </c:pt>
                <c:pt idx="2543">
                  <c:v>0</c:v>
                </c:pt>
                <c:pt idx="2544">
                  <c:v>0.01</c:v>
                </c:pt>
                <c:pt idx="2545">
                  <c:v>0</c:v>
                </c:pt>
                <c:pt idx="2546">
                  <c:v>0</c:v>
                </c:pt>
                <c:pt idx="2547">
                  <c:v>0.01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.01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.04</c:v>
                </c:pt>
                <c:pt idx="2610">
                  <c:v>0.04</c:v>
                </c:pt>
                <c:pt idx="2611">
                  <c:v>0.03</c:v>
                </c:pt>
                <c:pt idx="2612">
                  <c:v>0.03</c:v>
                </c:pt>
                <c:pt idx="2613">
                  <c:v>0.03</c:v>
                </c:pt>
                <c:pt idx="2614">
                  <c:v>0.03</c:v>
                </c:pt>
                <c:pt idx="2615">
                  <c:v>0.03</c:v>
                </c:pt>
                <c:pt idx="2616">
                  <c:v>0.03</c:v>
                </c:pt>
                <c:pt idx="2617">
                  <c:v>0.03</c:v>
                </c:pt>
                <c:pt idx="2618">
                  <c:v>0.03</c:v>
                </c:pt>
                <c:pt idx="2619">
                  <c:v>0.03</c:v>
                </c:pt>
                <c:pt idx="2620">
                  <c:v>0.03</c:v>
                </c:pt>
                <c:pt idx="2621">
                  <c:v>0.03</c:v>
                </c:pt>
                <c:pt idx="2622">
                  <c:v>0.03</c:v>
                </c:pt>
                <c:pt idx="2623">
                  <c:v>0.03</c:v>
                </c:pt>
                <c:pt idx="2624">
                  <c:v>0.03</c:v>
                </c:pt>
                <c:pt idx="2625">
                  <c:v>0.03</c:v>
                </c:pt>
                <c:pt idx="2626">
                  <c:v>0.03</c:v>
                </c:pt>
                <c:pt idx="2627">
                  <c:v>0.03</c:v>
                </c:pt>
                <c:pt idx="2628">
                  <c:v>0.03</c:v>
                </c:pt>
                <c:pt idx="2629">
                  <c:v>0.03</c:v>
                </c:pt>
                <c:pt idx="2630">
                  <c:v>0.03</c:v>
                </c:pt>
                <c:pt idx="2631">
                  <c:v>0.03</c:v>
                </c:pt>
                <c:pt idx="2632">
                  <c:v>0.03</c:v>
                </c:pt>
                <c:pt idx="2633">
                  <c:v>0.03</c:v>
                </c:pt>
                <c:pt idx="2634">
                  <c:v>0.01</c:v>
                </c:pt>
                <c:pt idx="2635">
                  <c:v>0.02</c:v>
                </c:pt>
                <c:pt idx="2636">
                  <c:v>0.01</c:v>
                </c:pt>
                <c:pt idx="2637">
                  <c:v>0.02</c:v>
                </c:pt>
                <c:pt idx="2638">
                  <c:v>0.02</c:v>
                </c:pt>
                <c:pt idx="2639">
                  <c:v>0.02</c:v>
                </c:pt>
                <c:pt idx="2640">
                  <c:v>0.02</c:v>
                </c:pt>
                <c:pt idx="2641">
                  <c:v>0.02</c:v>
                </c:pt>
                <c:pt idx="2642">
                  <c:v>0.02</c:v>
                </c:pt>
                <c:pt idx="2643">
                  <c:v>0.02</c:v>
                </c:pt>
                <c:pt idx="2644">
                  <c:v>0.02</c:v>
                </c:pt>
                <c:pt idx="2645">
                  <c:v>0.02</c:v>
                </c:pt>
                <c:pt idx="2646">
                  <c:v>0.03</c:v>
                </c:pt>
                <c:pt idx="2647">
                  <c:v>0.03</c:v>
                </c:pt>
                <c:pt idx="2648">
                  <c:v>0.03</c:v>
                </c:pt>
                <c:pt idx="2649">
                  <c:v>0.02</c:v>
                </c:pt>
                <c:pt idx="2650">
                  <c:v>0.03</c:v>
                </c:pt>
                <c:pt idx="2651">
                  <c:v>0.03</c:v>
                </c:pt>
                <c:pt idx="2652">
                  <c:v>0.02</c:v>
                </c:pt>
                <c:pt idx="2653">
                  <c:v>0.03</c:v>
                </c:pt>
                <c:pt idx="2654">
                  <c:v>0.03</c:v>
                </c:pt>
                <c:pt idx="2655">
                  <c:v>0.03</c:v>
                </c:pt>
                <c:pt idx="2656">
                  <c:v>0.03</c:v>
                </c:pt>
                <c:pt idx="2657">
                  <c:v>0.03</c:v>
                </c:pt>
                <c:pt idx="2658">
                  <c:v>0.03</c:v>
                </c:pt>
                <c:pt idx="2659">
                  <c:v>0.03</c:v>
                </c:pt>
                <c:pt idx="2660">
                  <c:v>0.03</c:v>
                </c:pt>
                <c:pt idx="2661">
                  <c:v>0.03</c:v>
                </c:pt>
                <c:pt idx="2662">
                  <c:v>0.05</c:v>
                </c:pt>
                <c:pt idx="2663">
                  <c:v>0.01</c:v>
                </c:pt>
                <c:pt idx="2664">
                  <c:v>0.02</c:v>
                </c:pt>
                <c:pt idx="2665">
                  <c:v>0.01</c:v>
                </c:pt>
                <c:pt idx="2666">
                  <c:v>0.03</c:v>
                </c:pt>
                <c:pt idx="2667">
                  <c:v>0.04</c:v>
                </c:pt>
                <c:pt idx="2668">
                  <c:v>0.01</c:v>
                </c:pt>
                <c:pt idx="2669">
                  <c:v>0.01</c:v>
                </c:pt>
                <c:pt idx="2670">
                  <c:v>0</c:v>
                </c:pt>
                <c:pt idx="2671">
                  <c:v>0.01</c:v>
                </c:pt>
                <c:pt idx="2672">
                  <c:v>0.01</c:v>
                </c:pt>
                <c:pt idx="2673">
                  <c:v>0</c:v>
                </c:pt>
                <c:pt idx="2674">
                  <c:v>0.01</c:v>
                </c:pt>
                <c:pt idx="2675">
                  <c:v>0.01</c:v>
                </c:pt>
                <c:pt idx="2676">
                  <c:v>0</c:v>
                </c:pt>
                <c:pt idx="2677">
                  <c:v>0.01</c:v>
                </c:pt>
                <c:pt idx="2678">
                  <c:v>0.01</c:v>
                </c:pt>
                <c:pt idx="2679">
                  <c:v>0</c:v>
                </c:pt>
                <c:pt idx="2680">
                  <c:v>0.01</c:v>
                </c:pt>
                <c:pt idx="2681">
                  <c:v>0.01</c:v>
                </c:pt>
                <c:pt idx="2682">
                  <c:v>0.01</c:v>
                </c:pt>
                <c:pt idx="2683">
                  <c:v>0.01</c:v>
                </c:pt>
                <c:pt idx="2684">
                  <c:v>0.01</c:v>
                </c:pt>
                <c:pt idx="2685">
                  <c:v>0.01</c:v>
                </c:pt>
                <c:pt idx="2686">
                  <c:v>0.01</c:v>
                </c:pt>
                <c:pt idx="2687">
                  <c:v>0.01</c:v>
                </c:pt>
                <c:pt idx="2688">
                  <c:v>0.01</c:v>
                </c:pt>
                <c:pt idx="2689">
                  <c:v>0</c:v>
                </c:pt>
                <c:pt idx="2690">
                  <c:v>0</c:v>
                </c:pt>
                <c:pt idx="2691">
                  <c:v>0.01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.01</c:v>
                </c:pt>
                <c:pt idx="2698">
                  <c:v>0.01</c:v>
                </c:pt>
                <c:pt idx="2699">
                  <c:v>0.01</c:v>
                </c:pt>
                <c:pt idx="2700">
                  <c:v>0.01</c:v>
                </c:pt>
                <c:pt idx="2701">
                  <c:v>0.01</c:v>
                </c:pt>
                <c:pt idx="2702">
                  <c:v>0.01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.01</c:v>
                </c:pt>
                <c:pt idx="2746">
                  <c:v>0</c:v>
                </c:pt>
                <c:pt idx="2747">
                  <c:v>0</c:v>
                </c:pt>
                <c:pt idx="2748">
                  <c:v>0.01</c:v>
                </c:pt>
                <c:pt idx="2749">
                  <c:v>0</c:v>
                </c:pt>
                <c:pt idx="2750">
                  <c:v>0</c:v>
                </c:pt>
                <c:pt idx="2751">
                  <c:v>0.01</c:v>
                </c:pt>
                <c:pt idx="2752">
                  <c:v>0</c:v>
                </c:pt>
                <c:pt idx="2753">
                  <c:v>0.01</c:v>
                </c:pt>
                <c:pt idx="2754">
                  <c:v>0.01</c:v>
                </c:pt>
                <c:pt idx="2755">
                  <c:v>0.01</c:v>
                </c:pt>
                <c:pt idx="2756">
                  <c:v>0.01</c:v>
                </c:pt>
                <c:pt idx="2757">
                  <c:v>0.01</c:v>
                </c:pt>
                <c:pt idx="2758">
                  <c:v>0.01</c:v>
                </c:pt>
                <c:pt idx="2759">
                  <c:v>0.01</c:v>
                </c:pt>
                <c:pt idx="2760">
                  <c:v>0.01</c:v>
                </c:pt>
                <c:pt idx="2761">
                  <c:v>0.01</c:v>
                </c:pt>
                <c:pt idx="2762">
                  <c:v>0.01</c:v>
                </c:pt>
                <c:pt idx="2763">
                  <c:v>0.01</c:v>
                </c:pt>
                <c:pt idx="2764">
                  <c:v>0.01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.06</c:v>
                </c:pt>
                <c:pt idx="2769">
                  <c:v>0.04</c:v>
                </c:pt>
                <c:pt idx="2770">
                  <c:v>0.04</c:v>
                </c:pt>
                <c:pt idx="2771">
                  <c:v>0.04</c:v>
                </c:pt>
                <c:pt idx="2772">
                  <c:v>0.04</c:v>
                </c:pt>
                <c:pt idx="2773">
                  <c:v>0.04</c:v>
                </c:pt>
                <c:pt idx="2774">
                  <c:v>0.04</c:v>
                </c:pt>
                <c:pt idx="2775">
                  <c:v>0.04</c:v>
                </c:pt>
                <c:pt idx="2776">
                  <c:v>0.04</c:v>
                </c:pt>
                <c:pt idx="2777">
                  <c:v>0.04</c:v>
                </c:pt>
                <c:pt idx="2778">
                  <c:v>0.04</c:v>
                </c:pt>
                <c:pt idx="2779">
                  <c:v>0.04</c:v>
                </c:pt>
                <c:pt idx="2780">
                  <c:v>0.04</c:v>
                </c:pt>
                <c:pt idx="2781">
                  <c:v>0.05</c:v>
                </c:pt>
                <c:pt idx="2782">
                  <c:v>0.04</c:v>
                </c:pt>
                <c:pt idx="2783">
                  <c:v>0.05</c:v>
                </c:pt>
                <c:pt idx="2784">
                  <c:v>0.05</c:v>
                </c:pt>
                <c:pt idx="2785">
                  <c:v>0.05</c:v>
                </c:pt>
                <c:pt idx="2786">
                  <c:v>0.05</c:v>
                </c:pt>
                <c:pt idx="2787">
                  <c:v>0.05</c:v>
                </c:pt>
                <c:pt idx="2788">
                  <c:v>0.05</c:v>
                </c:pt>
                <c:pt idx="2789">
                  <c:v>0</c:v>
                </c:pt>
                <c:pt idx="2790">
                  <c:v>0.04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.01</c:v>
                </c:pt>
                <c:pt idx="2801">
                  <c:v>0.01</c:v>
                </c:pt>
                <c:pt idx="2802">
                  <c:v>0.01</c:v>
                </c:pt>
                <c:pt idx="2803">
                  <c:v>0.01</c:v>
                </c:pt>
                <c:pt idx="2804">
                  <c:v>0.01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.01</c:v>
                </c:pt>
                <c:pt idx="2816">
                  <c:v>0.01</c:v>
                </c:pt>
                <c:pt idx="2817">
                  <c:v>0</c:v>
                </c:pt>
                <c:pt idx="2818">
                  <c:v>0</c:v>
                </c:pt>
                <c:pt idx="2819">
                  <c:v>0.01</c:v>
                </c:pt>
                <c:pt idx="2820">
                  <c:v>0.01</c:v>
                </c:pt>
                <c:pt idx="2821">
                  <c:v>0</c:v>
                </c:pt>
                <c:pt idx="2822">
                  <c:v>0</c:v>
                </c:pt>
                <c:pt idx="2823">
                  <c:v>0.01</c:v>
                </c:pt>
                <c:pt idx="2824">
                  <c:v>0.01</c:v>
                </c:pt>
                <c:pt idx="2825">
                  <c:v>0</c:v>
                </c:pt>
                <c:pt idx="2826">
                  <c:v>0.01</c:v>
                </c:pt>
                <c:pt idx="2827">
                  <c:v>0</c:v>
                </c:pt>
                <c:pt idx="2828">
                  <c:v>0</c:v>
                </c:pt>
                <c:pt idx="2829">
                  <c:v>0.01</c:v>
                </c:pt>
                <c:pt idx="2830">
                  <c:v>0.01</c:v>
                </c:pt>
                <c:pt idx="2831">
                  <c:v>0</c:v>
                </c:pt>
                <c:pt idx="2832">
                  <c:v>0.01</c:v>
                </c:pt>
                <c:pt idx="2833">
                  <c:v>0.01</c:v>
                </c:pt>
                <c:pt idx="2834">
                  <c:v>0.01</c:v>
                </c:pt>
                <c:pt idx="2835">
                  <c:v>0.01</c:v>
                </c:pt>
                <c:pt idx="2836">
                  <c:v>0.01</c:v>
                </c:pt>
                <c:pt idx="2837">
                  <c:v>0.01</c:v>
                </c:pt>
                <c:pt idx="2838">
                  <c:v>0</c:v>
                </c:pt>
                <c:pt idx="2839">
                  <c:v>0.01</c:v>
                </c:pt>
                <c:pt idx="2840">
                  <c:v>0.01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.01</c:v>
                </c:pt>
                <c:pt idx="2887">
                  <c:v>0</c:v>
                </c:pt>
                <c:pt idx="2888">
                  <c:v>0</c:v>
                </c:pt>
                <c:pt idx="2889">
                  <c:v>0.01</c:v>
                </c:pt>
                <c:pt idx="2890">
                  <c:v>0</c:v>
                </c:pt>
                <c:pt idx="2891">
                  <c:v>0</c:v>
                </c:pt>
                <c:pt idx="2892">
                  <c:v>0.01</c:v>
                </c:pt>
                <c:pt idx="2893">
                  <c:v>0</c:v>
                </c:pt>
                <c:pt idx="2894">
                  <c:v>0</c:v>
                </c:pt>
                <c:pt idx="2895">
                  <c:v>0.01</c:v>
                </c:pt>
                <c:pt idx="2896">
                  <c:v>0</c:v>
                </c:pt>
                <c:pt idx="2897">
                  <c:v>0</c:v>
                </c:pt>
                <c:pt idx="2898">
                  <c:v>0.01</c:v>
                </c:pt>
                <c:pt idx="2899">
                  <c:v>0</c:v>
                </c:pt>
                <c:pt idx="2900">
                  <c:v>0</c:v>
                </c:pt>
                <c:pt idx="2901">
                  <c:v>0.01</c:v>
                </c:pt>
                <c:pt idx="2902">
                  <c:v>0.01</c:v>
                </c:pt>
                <c:pt idx="2903">
                  <c:v>0</c:v>
                </c:pt>
                <c:pt idx="2904">
                  <c:v>0.01</c:v>
                </c:pt>
                <c:pt idx="2905">
                  <c:v>0.01</c:v>
                </c:pt>
                <c:pt idx="2906">
                  <c:v>0.01</c:v>
                </c:pt>
                <c:pt idx="2907">
                  <c:v>0.01</c:v>
                </c:pt>
                <c:pt idx="2908">
                  <c:v>0.01</c:v>
                </c:pt>
                <c:pt idx="2909">
                  <c:v>0.01</c:v>
                </c:pt>
                <c:pt idx="2910">
                  <c:v>0.01</c:v>
                </c:pt>
                <c:pt idx="2911">
                  <c:v>0.01</c:v>
                </c:pt>
                <c:pt idx="2912">
                  <c:v>0.01</c:v>
                </c:pt>
                <c:pt idx="2913">
                  <c:v>0.01</c:v>
                </c:pt>
                <c:pt idx="2914">
                  <c:v>0.01</c:v>
                </c:pt>
                <c:pt idx="2915">
                  <c:v>0.01</c:v>
                </c:pt>
                <c:pt idx="2916">
                  <c:v>0.01</c:v>
                </c:pt>
                <c:pt idx="2917">
                  <c:v>0</c:v>
                </c:pt>
                <c:pt idx="2918">
                  <c:v>0.01</c:v>
                </c:pt>
                <c:pt idx="2919">
                  <c:v>0.01</c:v>
                </c:pt>
                <c:pt idx="2920">
                  <c:v>0.01</c:v>
                </c:pt>
                <c:pt idx="2921">
                  <c:v>0.03</c:v>
                </c:pt>
                <c:pt idx="2922">
                  <c:v>0.02</c:v>
                </c:pt>
                <c:pt idx="2923">
                  <c:v>0.02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.01</c:v>
                </c:pt>
                <c:pt idx="2932">
                  <c:v>0.01</c:v>
                </c:pt>
                <c:pt idx="2933">
                  <c:v>0</c:v>
                </c:pt>
                <c:pt idx="2934">
                  <c:v>0</c:v>
                </c:pt>
                <c:pt idx="2935">
                  <c:v>0.01</c:v>
                </c:pt>
                <c:pt idx="2936">
                  <c:v>0.01</c:v>
                </c:pt>
                <c:pt idx="2937">
                  <c:v>0.01</c:v>
                </c:pt>
                <c:pt idx="2938">
                  <c:v>0.01</c:v>
                </c:pt>
                <c:pt idx="2939">
                  <c:v>0.01</c:v>
                </c:pt>
                <c:pt idx="2940">
                  <c:v>0.01</c:v>
                </c:pt>
                <c:pt idx="2941">
                  <c:v>0.01</c:v>
                </c:pt>
                <c:pt idx="2942">
                  <c:v>0</c:v>
                </c:pt>
                <c:pt idx="2943">
                  <c:v>0</c:v>
                </c:pt>
                <c:pt idx="2944">
                  <c:v>0.01</c:v>
                </c:pt>
                <c:pt idx="2945">
                  <c:v>0.01</c:v>
                </c:pt>
                <c:pt idx="2946">
                  <c:v>0.01</c:v>
                </c:pt>
                <c:pt idx="2947">
                  <c:v>0.01</c:v>
                </c:pt>
                <c:pt idx="2948">
                  <c:v>0</c:v>
                </c:pt>
                <c:pt idx="2949">
                  <c:v>0.01</c:v>
                </c:pt>
                <c:pt idx="2950">
                  <c:v>0.01</c:v>
                </c:pt>
                <c:pt idx="2951">
                  <c:v>0.01</c:v>
                </c:pt>
                <c:pt idx="2952">
                  <c:v>0.01</c:v>
                </c:pt>
                <c:pt idx="2953">
                  <c:v>0.01</c:v>
                </c:pt>
                <c:pt idx="2954">
                  <c:v>0.01</c:v>
                </c:pt>
                <c:pt idx="2955">
                  <c:v>0.01</c:v>
                </c:pt>
                <c:pt idx="2956">
                  <c:v>0.01</c:v>
                </c:pt>
                <c:pt idx="2957">
                  <c:v>0.01</c:v>
                </c:pt>
                <c:pt idx="2958">
                  <c:v>0.01</c:v>
                </c:pt>
                <c:pt idx="2959">
                  <c:v>0.01</c:v>
                </c:pt>
                <c:pt idx="2960">
                  <c:v>0.01</c:v>
                </c:pt>
                <c:pt idx="2961">
                  <c:v>0.01</c:v>
                </c:pt>
                <c:pt idx="2962">
                  <c:v>0.01</c:v>
                </c:pt>
                <c:pt idx="2963">
                  <c:v>0.01</c:v>
                </c:pt>
                <c:pt idx="2964">
                  <c:v>0.01</c:v>
                </c:pt>
                <c:pt idx="2965">
                  <c:v>0.01</c:v>
                </c:pt>
                <c:pt idx="2966">
                  <c:v>0.01</c:v>
                </c:pt>
                <c:pt idx="2967">
                  <c:v>0.01</c:v>
                </c:pt>
                <c:pt idx="2968">
                  <c:v>0.01</c:v>
                </c:pt>
                <c:pt idx="2969">
                  <c:v>0.01</c:v>
                </c:pt>
                <c:pt idx="2970">
                  <c:v>0.01</c:v>
                </c:pt>
                <c:pt idx="2971">
                  <c:v>0.01</c:v>
                </c:pt>
                <c:pt idx="2972">
                  <c:v>0</c:v>
                </c:pt>
                <c:pt idx="2973">
                  <c:v>0.01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.01</c:v>
                </c:pt>
                <c:pt idx="2979">
                  <c:v>0.01</c:v>
                </c:pt>
                <c:pt idx="2980">
                  <c:v>0.01</c:v>
                </c:pt>
                <c:pt idx="2981">
                  <c:v>0.01</c:v>
                </c:pt>
                <c:pt idx="2982">
                  <c:v>0.01</c:v>
                </c:pt>
                <c:pt idx="2983">
                  <c:v>0.01</c:v>
                </c:pt>
                <c:pt idx="2984">
                  <c:v>0.01</c:v>
                </c:pt>
                <c:pt idx="2985">
                  <c:v>0.01</c:v>
                </c:pt>
                <c:pt idx="2986">
                  <c:v>0.01</c:v>
                </c:pt>
                <c:pt idx="2987">
                  <c:v>0.01</c:v>
                </c:pt>
                <c:pt idx="2988">
                  <c:v>0</c:v>
                </c:pt>
                <c:pt idx="2989">
                  <c:v>0.01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.01</c:v>
                </c:pt>
                <c:pt idx="3025">
                  <c:v>0</c:v>
                </c:pt>
                <c:pt idx="3026">
                  <c:v>0</c:v>
                </c:pt>
                <c:pt idx="3027">
                  <c:v>0.01</c:v>
                </c:pt>
                <c:pt idx="3028">
                  <c:v>0</c:v>
                </c:pt>
                <c:pt idx="3029">
                  <c:v>0</c:v>
                </c:pt>
                <c:pt idx="3030">
                  <c:v>0.01</c:v>
                </c:pt>
                <c:pt idx="3031">
                  <c:v>0</c:v>
                </c:pt>
                <c:pt idx="3032">
                  <c:v>0.01</c:v>
                </c:pt>
                <c:pt idx="3033">
                  <c:v>0.01</c:v>
                </c:pt>
                <c:pt idx="3034">
                  <c:v>0.01</c:v>
                </c:pt>
                <c:pt idx="3035">
                  <c:v>0.01</c:v>
                </c:pt>
                <c:pt idx="3036">
                  <c:v>0.01</c:v>
                </c:pt>
                <c:pt idx="3037">
                  <c:v>0</c:v>
                </c:pt>
                <c:pt idx="3038">
                  <c:v>0.01</c:v>
                </c:pt>
                <c:pt idx="3039">
                  <c:v>0.01</c:v>
                </c:pt>
                <c:pt idx="3040">
                  <c:v>0.01</c:v>
                </c:pt>
                <c:pt idx="3041">
                  <c:v>0.01</c:v>
                </c:pt>
                <c:pt idx="3042">
                  <c:v>0.01</c:v>
                </c:pt>
                <c:pt idx="3043">
                  <c:v>0.01</c:v>
                </c:pt>
                <c:pt idx="3044">
                  <c:v>0.01</c:v>
                </c:pt>
                <c:pt idx="3045">
                  <c:v>0.01</c:v>
                </c:pt>
                <c:pt idx="3046">
                  <c:v>0.01</c:v>
                </c:pt>
                <c:pt idx="3047">
                  <c:v>0.01</c:v>
                </c:pt>
                <c:pt idx="3048">
                  <c:v>0.01</c:v>
                </c:pt>
                <c:pt idx="3049">
                  <c:v>0.01</c:v>
                </c:pt>
                <c:pt idx="3050">
                  <c:v>0.01</c:v>
                </c:pt>
                <c:pt idx="3051">
                  <c:v>0.01</c:v>
                </c:pt>
                <c:pt idx="3052">
                  <c:v>0.01</c:v>
                </c:pt>
                <c:pt idx="3053">
                  <c:v>0.01</c:v>
                </c:pt>
                <c:pt idx="3054">
                  <c:v>0.01</c:v>
                </c:pt>
                <c:pt idx="3055">
                  <c:v>0.01</c:v>
                </c:pt>
                <c:pt idx="3056">
                  <c:v>0.01</c:v>
                </c:pt>
                <c:pt idx="3057">
                  <c:v>0.01</c:v>
                </c:pt>
                <c:pt idx="3058">
                  <c:v>0.01</c:v>
                </c:pt>
                <c:pt idx="3059">
                  <c:v>0.01</c:v>
                </c:pt>
                <c:pt idx="3060">
                  <c:v>0.01</c:v>
                </c:pt>
                <c:pt idx="3061">
                  <c:v>0.01</c:v>
                </c:pt>
                <c:pt idx="3062">
                  <c:v>0.01</c:v>
                </c:pt>
                <c:pt idx="3063">
                  <c:v>0.01</c:v>
                </c:pt>
                <c:pt idx="3064">
                  <c:v>0.01</c:v>
                </c:pt>
                <c:pt idx="3065">
                  <c:v>0.01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.01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.01</c:v>
                </c:pt>
                <c:pt idx="3090">
                  <c:v>0.01</c:v>
                </c:pt>
                <c:pt idx="3091">
                  <c:v>0.01</c:v>
                </c:pt>
                <c:pt idx="3092">
                  <c:v>0.01</c:v>
                </c:pt>
                <c:pt idx="3093">
                  <c:v>0.01</c:v>
                </c:pt>
                <c:pt idx="3094">
                  <c:v>0.01</c:v>
                </c:pt>
                <c:pt idx="3095">
                  <c:v>0.01</c:v>
                </c:pt>
                <c:pt idx="3096">
                  <c:v>0.01</c:v>
                </c:pt>
                <c:pt idx="3097">
                  <c:v>0.01</c:v>
                </c:pt>
                <c:pt idx="3098">
                  <c:v>0.01</c:v>
                </c:pt>
                <c:pt idx="3099">
                  <c:v>0.01</c:v>
                </c:pt>
                <c:pt idx="3100">
                  <c:v>0.01</c:v>
                </c:pt>
                <c:pt idx="3101">
                  <c:v>0.01</c:v>
                </c:pt>
                <c:pt idx="3102">
                  <c:v>0.01</c:v>
                </c:pt>
                <c:pt idx="3103">
                  <c:v>0.01</c:v>
                </c:pt>
                <c:pt idx="3104">
                  <c:v>0.01</c:v>
                </c:pt>
                <c:pt idx="3105">
                  <c:v>0.01</c:v>
                </c:pt>
                <c:pt idx="3106">
                  <c:v>0.01</c:v>
                </c:pt>
                <c:pt idx="3107">
                  <c:v>0.01</c:v>
                </c:pt>
                <c:pt idx="3108">
                  <c:v>0.01</c:v>
                </c:pt>
                <c:pt idx="3109">
                  <c:v>0.01</c:v>
                </c:pt>
                <c:pt idx="3110">
                  <c:v>0.01</c:v>
                </c:pt>
                <c:pt idx="3111">
                  <c:v>0.01</c:v>
                </c:pt>
                <c:pt idx="3112">
                  <c:v>0.01</c:v>
                </c:pt>
                <c:pt idx="3113">
                  <c:v>0.01</c:v>
                </c:pt>
                <c:pt idx="3114">
                  <c:v>0.01</c:v>
                </c:pt>
                <c:pt idx="3115">
                  <c:v>0.01</c:v>
                </c:pt>
                <c:pt idx="3116">
                  <c:v>0.01</c:v>
                </c:pt>
                <c:pt idx="3117">
                  <c:v>0.01</c:v>
                </c:pt>
                <c:pt idx="3118">
                  <c:v>0.01</c:v>
                </c:pt>
                <c:pt idx="3119">
                  <c:v>0.01</c:v>
                </c:pt>
                <c:pt idx="3120">
                  <c:v>0</c:v>
                </c:pt>
                <c:pt idx="3121">
                  <c:v>0.01</c:v>
                </c:pt>
                <c:pt idx="3122">
                  <c:v>0.01</c:v>
                </c:pt>
                <c:pt idx="3123">
                  <c:v>0</c:v>
                </c:pt>
                <c:pt idx="3124">
                  <c:v>0.01</c:v>
                </c:pt>
                <c:pt idx="3125">
                  <c:v>0.01</c:v>
                </c:pt>
                <c:pt idx="3126">
                  <c:v>0</c:v>
                </c:pt>
                <c:pt idx="3127">
                  <c:v>0.01</c:v>
                </c:pt>
                <c:pt idx="3128">
                  <c:v>0.01</c:v>
                </c:pt>
                <c:pt idx="3129">
                  <c:v>0</c:v>
                </c:pt>
                <c:pt idx="3130">
                  <c:v>0.01</c:v>
                </c:pt>
                <c:pt idx="3131">
                  <c:v>0.01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.02</c:v>
                </c:pt>
                <c:pt idx="3136">
                  <c:v>0.01</c:v>
                </c:pt>
                <c:pt idx="3137">
                  <c:v>0.01</c:v>
                </c:pt>
                <c:pt idx="3138">
                  <c:v>0.02</c:v>
                </c:pt>
                <c:pt idx="3139">
                  <c:v>0.02</c:v>
                </c:pt>
                <c:pt idx="3140">
                  <c:v>0.02</c:v>
                </c:pt>
                <c:pt idx="3141">
                  <c:v>0.02</c:v>
                </c:pt>
                <c:pt idx="3142">
                  <c:v>0.02</c:v>
                </c:pt>
                <c:pt idx="3143">
                  <c:v>0.02</c:v>
                </c:pt>
                <c:pt idx="3144">
                  <c:v>0.01</c:v>
                </c:pt>
                <c:pt idx="3145">
                  <c:v>0.02</c:v>
                </c:pt>
                <c:pt idx="3146">
                  <c:v>0.02</c:v>
                </c:pt>
                <c:pt idx="3147">
                  <c:v>0.01</c:v>
                </c:pt>
                <c:pt idx="3148">
                  <c:v>0.02</c:v>
                </c:pt>
                <c:pt idx="3149">
                  <c:v>0.02</c:v>
                </c:pt>
                <c:pt idx="3150">
                  <c:v>0.01</c:v>
                </c:pt>
                <c:pt idx="3151">
                  <c:v>0.02</c:v>
                </c:pt>
                <c:pt idx="3152">
                  <c:v>0.02</c:v>
                </c:pt>
                <c:pt idx="3153">
                  <c:v>0.01</c:v>
                </c:pt>
                <c:pt idx="3154">
                  <c:v>0.02</c:v>
                </c:pt>
                <c:pt idx="3155">
                  <c:v>0.02</c:v>
                </c:pt>
                <c:pt idx="3156">
                  <c:v>0.01</c:v>
                </c:pt>
                <c:pt idx="3157">
                  <c:v>0.02</c:v>
                </c:pt>
                <c:pt idx="3158">
                  <c:v>0.02</c:v>
                </c:pt>
                <c:pt idx="3159">
                  <c:v>0.01</c:v>
                </c:pt>
                <c:pt idx="3160">
                  <c:v>0.01</c:v>
                </c:pt>
                <c:pt idx="3161">
                  <c:v>0.01</c:v>
                </c:pt>
                <c:pt idx="3162">
                  <c:v>0.01</c:v>
                </c:pt>
                <c:pt idx="3163">
                  <c:v>0.01</c:v>
                </c:pt>
                <c:pt idx="3164">
                  <c:v>0.01</c:v>
                </c:pt>
                <c:pt idx="3165">
                  <c:v>0.01</c:v>
                </c:pt>
                <c:pt idx="3166">
                  <c:v>0.01</c:v>
                </c:pt>
                <c:pt idx="3167">
                  <c:v>0.01</c:v>
                </c:pt>
                <c:pt idx="3168">
                  <c:v>0.01</c:v>
                </c:pt>
                <c:pt idx="3169">
                  <c:v>0.01</c:v>
                </c:pt>
                <c:pt idx="3170">
                  <c:v>0.01</c:v>
                </c:pt>
                <c:pt idx="3171">
                  <c:v>0.01</c:v>
                </c:pt>
                <c:pt idx="3172">
                  <c:v>0.01</c:v>
                </c:pt>
                <c:pt idx="3173">
                  <c:v>0.01</c:v>
                </c:pt>
                <c:pt idx="3174">
                  <c:v>0.01</c:v>
                </c:pt>
                <c:pt idx="3175">
                  <c:v>0.01</c:v>
                </c:pt>
                <c:pt idx="3176">
                  <c:v>0.01</c:v>
                </c:pt>
                <c:pt idx="3177">
                  <c:v>0.01</c:v>
                </c:pt>
                <c:pt idx="3178">
                  <c:v>0.01</c:v>
                </c:pt>
                <c:pt idx="3179">
                  <c:v>0.01</c:v>
                </c:pt>
                <c:pt idx="3180">
                  <c:v>0.01</c:v>
                </c:pt>
                <c:pt idx="3181">
                  <c:v>0.01</c:v>
                </c:pt>
                <c:pt idx="3182">
                  <c:v>0.01</c:v>
                </c:pt>
                <c:pt idx="3183">
                  <c:v>0.01</c:v>
                </c:pt>
                <c:pt idx="3184">
                  <c:v>0.01</c:v>
                </c:pt>
                <c:pt idx="3185">
                  <c:v>0.01</c:v>
                </c:pt>
                <c:pt idx="3186">
                  <c:v>0.01</c:v>
                </c:pt>
                <c:pt idx="3187">
                  <c:v>0.01</c:v>
                </c:pt>
                <c:pt idx="3188">
                  <c:v>0.01</c:v>
                </c:pt>
                <c:pt idx="3189">
                  <c:v>0.01</c:v>
                </c:pt>
                <c:pt idx="3190">
                  <c:v>0.01</c:v>
                </c:pt>
                <c:pt idx="3191">
                  <c:v>0.01</c:v>
                </c:pt>
                <c:pt idx="3192">
                  <c:v>0.01</c:v>
                </c:pt>
                <c:pt idx="3193">
                  <c:v>0.01</c:v>
                </c:pt>
                <c:pt idx="3194">
                  <c:v>0.01</c:v>
                </c:pt>
                <c:pt idx="3195">
                  <c:v>0.01</c:v>
                </c:pt>
                <c:pt idx="3196">
                  <c:v>0.01</c:v>
                </c:pt>
                <c:pt idx="3197">
                  <c:v>0.01</c:v>
                </c:pt>
                <c:pt idx="3198">
                  <c:v>0.01</c:v>
                </c:pt>
                <c:pt idx="3199">
                  <c:v>0.01</c:v>
                </c:pt>
                <c:pt idx="3200">
                  <c:v>0.01</c:v>
                </c:pt>
                <c:pt idx="3201">
                  <c:v>0.01</c:v>
                </c:pt>
                <c:pt idx="3202">
                  <c:v>0.01</c:v>
                </c:pt>
                <c:pt idx="3203">
                  <c:v>0.01</c:v>
                </c:pt>
                <c:pt idx="3204">
                  <c:v>0.01</c:v>
                </c:pt>
                <c:pt idx="3205">
                  <c:v>0.01</c:v>
                </c:pt>
                <c:pt idx="3206">
                  <c:v>0.01</c:v>
                </c:pt>
                <c:pt idx="3207">
                  <c:v>0.01</c:v>
                </c:pt>
                <c:pt idx="3208">
                  <c:v>0.01</c:v>
                </c:pt>
                <c:pt idx="3209">
                  <c:v>0.01</c:v>
                </c:pt>
                <c:pt idx="3210">
                  <c:v>0.02</c:v>
                </c:pt>
                <c:pt idx="3211">
                  <c:v>0.02</c:v>
                </c:pt>
                <c:pt idx="3212">
                  <c:v>0.02</c:v>
                </c:pt>
                <c:pt idx="3213">
                  <c:v>0.02</c:v>
                </c:pt>
                <c:pt idx="3214">
                  <c:v>0.02</c:v>
                </c:pt>
                <c:pt idx="3215">
                  <c:v>0.02</c:v>
                </c:pt>
                <c:pt idx="3216">
                  <c:v>0.02</c:v>
                </c:pt>
                <c:pt idx="3217">
                  <c:v>0.02</c:v>
                </c:pt>
                <c:pt idx="3218">
                  <c:v>0.05</c:v>
                </c:pt>
                <c:pt idx="3219">
                  <c:v>0.03</c:v>
                </c:pt>
                <c:pt idx="3220">
                  <c:v>0.05</c:v>
                </c:pt>
                <c:pt idx="3221">
                  <c:v>0.04</c:v>
                </c:pt>
                <c:pt idx="3222">
                  <c:v>0.01</c:v>
                </c:pt>
                <c:pt idx="3223">
                  <c:v>0.05</c:v>
                </c:pt>
                <c:pt idx="3224">
                  <c:v>0.05</c:v>
                </c:pt>
                <c:pt idx="3225">
                  <c:v>0.04</c:v>
                </c:pt>
                <c:pt idx="3226">
                  <c:v>0.01</c:v>
                </c:pt>
                <c:pt idx="3227">
                  <c:v>0.05</c:v>
                </c:pt>
                <c:pt idx="3228">
                  <c:v>0</c:v>
                </c:pt>
                <c:pt idx="3229">
                  <c:v>0.01</c:v>
                </c:pt>
                <c:pt idx="3230">
                  <c:v>0.01</c:v>
                </c:pt>
                <c:pt idx="3231">
                  <c:v>0.03</c:v>
                </c:pt>
                <c:pt idx="3232">
                  <c:v>0.03</c:v>
                </c:pt>
                <c:pt idx="3233">
                  <c:v>0.03</c:v>
                </c:pt>
                <c:pt idx="3234">
                  <c:v>0.03</c:v>
                </c:pt>
                <c:pt idx="3235">
                  <c:v>0.03</c:v>
                </c:pt>
                <c:pt idx="3236">
                  <c:v>0.03</c:v>
                </c:pt>
                <c:pt idx="3237">
                  <c:v>0.03</c:v>
                </c:pt>
                <c:pt idx="3238">
                  <c:v>0.03</c:v>
                </c:pt>
                <c:pt idx="3239">
                  <c:v>0.03</c:v>
                </c:pt>
                <c:pt idx="3240">
                  <c:v>0.03</c:v>
                </c:pt>
                <c:pt idx="3241">
                  <c:v>0.03</c:v>
                </c:pt>
                <c:pt idx="3242">
                  <c:v>0.03</c:v>
                </c:pt>
                <c:pt idx="3243">
                  <c:v>0.02</c:v>
                </c:pt>
                <c:pt idx="3244">
                  <c:v>0.03</c:v>
                </c:pt>
                <c:pt idx="3245">
                  <c:v>0.03</c:v>
                </c:pt>
                <c:pt idx="3246">
                  <c:v>0.02</c:v>
                </c:pt>
                <c:pt idx="3247">
                  <c:v>0.03</c:v>
                </c:pt>
                <c:pt idx="3248">
                  <c:v>0.03</c:v>
                </c:pt>
                <c:pt idx="3249">
                  <c:v>0.02</c:v>
                </c:pt>
                <c:pt idx="3250">
                  <c:v>0.03</c:v>
                </c:pt>
                <c:pt idx="3251">
                  <c:v>0.03</c:v>
                </c:pt>
                <c:pt idx="3252">
                  <c:v>0.03</c:v>
                </c:pt>
                <c:pt idx="3253">
                  <c:v>0.03</c:v>
                </c:pt>
                <c:pt idx="3254">
                  <c:v>0.03</c:v>
                </c:pt>
                <c:pt idx="3255">
                  <c:v>0.03</c:v>
                </c:pt>
                <c:pt idx="3256">
                  <c:v>0.03</c:v>
                </c:pt>
                <c:pt idx="3257">
                  <c:v>0.03</c:v>
                </c:pt>
                <c:pt idx="3258">
                  <c:v>0.02</c:v>
                </c:pt>
                <c:pt idx="3259">
                  <c:v>0.03</c:v>
                </c:pt>
                <c:pt idx="3260">
                  <c:v>0.03</c:v>
                </c:pt>
                <c:pt idx="3261">
                  <c:v>0.02</c:v>
                </c:pt>
                <c:pt idx="3262">
                  <c:v>0.03</c:v>
                </c:pt>
                <c:pt idx="3263">
                  <c:v>0.03</c:v>
                </c:pt>
                <c:pt idx="3264">
                  <c:v>0.02</c:v>
                </c:pt>
                <c:pt idx="3265">
                  <c:v>0.03</c:v>
                </c:pt>
                <c:pt idx="3266">
                  <c:v>0.03</c:v>
                </c:pt>
                <c:pt idx="3267">
                  <c:v>0.02</c:v>
                </c:pt>
                <c:pt idx="3268">
                  <c:v>0.03</c:v>
                </c:pt>
                <c:pt idx="3269">
                  <c:v>0.03</c:v>
                </c:pt>
                <c:pt idx="3270">
                  <c:v>0.02</c:v>
                </c:pt>
                <c:pt idx="3271">
                  <c:v>0.02</c:v>
                </c:pt>
                <c:pt idx="3272">
                  <c:v>0.02</c:v>
                </c:pt>
                <c:pt idx="3273">
                  <c:v>0.02</c:v>
                </c:pt>
                <c:pt idx="3274">
                  <c:v>0.02</c:v>
                </c:pt>
                <c:pt idx="3275">
                  <c:v>0.02</c:v>
                </c:pt>
                <c:pt idx="3276">
                  <c:v>0.02</c:v>
                </c:pt>
                <c:pt idx="3277">
                  <c:v>0.02</c:v>
                </c:pt>
                <c:pt idx="3278">
                  <c:v>0.02</c:v>
                </c:pt>
                <c:pt idx="3279">
                  <c:v>0.02</c:v>
                </c:pt>
                <c:pt idx="3280">
                  <c:v>0.02</c:v>
                </c:pt>
                <c:pt idx="3281">
                  <c:v>0.02</c:v>
                </c:pt>
                <c:pt idx="3282">
                  <c:v>0.02</c:v>
                </c:pt>
                <c:pt idx="3283">
                  <c:v>0.02</c:v>
                </c:pt>
                <c:pt idx="3284">
                  <c:v>0.02</c:v>
                </c:pt>
                <c:pt idx="3285">
                  <c:v>0.04</c:v>
                </c:pt>
                <c:pt idx="3286">
                  <c:v>0.03</c:v>
                </c:pt>
                <c:pt idx="3287">
                  <c:v>0.03</c:v>
                </c:pt>
                <c:pt idx="3288">
                  <c:v>0.03</c:v>
                </c:pt>
                <c:pt idx="3289">
                  <c:v>0.03</c:v>
                </c:pt>
                <c:pt idx="3290">
                  <c:v>0.03</c:v>
                </c:pt>
                <c:pt idx="3291">
                  <c:v>0.03</c:v>
                </c:pt>
                <c:pt idx="3292">
                  <c:v>0.03</c:v>
                </c:pt>
                <c:pt idx="3293">
                  <c:v>0.03</c:v>
                </c:pt>
                <c:pt idx="3294">
                  <c:v>0.03</c:v>
                </c:pt>
                <c:pt idx="3295">
                  <c:v>0.03</c:v>
                </c:pt>
                <c:pt idx="3296">
                  <c:v>0.03</c:v>
                </c:pt>
                <c:pt idx="3297">
                  <c:v>0.03</c:v>
                </c:pt>
                <c:pt idx="3298">
                  <c:v>0.03</c:v>
                </c:pt>
                <c:pt idx="3299">
                  <c:v>0.03</c:v>
                </c:pt>
                <c:pt idx="3300">
                  <c:v>0.03</c:v>
                </c:pt>
                <c:pt idx="3301">
                  <c:v>0.03</c:v>
                </c:pt>
                <c:pt idx="3302">
                  <c:v>0.03</c:v>
                </c:pt>
                <c:pt idx="3303">
                  <c:v>0.03</c:v>
                </c:pt>
                <c:pt idx="3304">
                  <c:v>0.04</c:v>
                </c:pt>
                <c:pt idx="3305">
                  <c:v>0.04</c:v>
                </c:pt>
                <c:pt idx="3306">
                  <c:v>0.03</c:v>
                </c:pt>
                <c:pt idx="3307">
                  <c:v>0.04</c:v>
                </c:pt>
                <c:pt idx="3308">
                  <c:v>0.04</c:v>
                </c:pt>
                <c:pt idx="3309">
                  <c:v>0.03</c:v>
                </c:pt>
                <c:pt idx="3310">
                  <c:v>0.04</c:v>
                </c:pt>
                <c:pt idx="3311">
                  <c:v>0.03</c:v>
                </c:pt>
                <c:pt idx="3312">
                  <c:v>0.03</c:v>
                </c:pt>
                <c:pt idx="3313">
                  <c:v>0.03</c:v>
                </c:pt>
                <c:pt idx="3314">
                  <c:v>0.03</c:v>
                </c:pt>
                <c:pt idx="3315">
                  <c:v>0.03</c:v>
                </c:pt>
                <c:pt idx="3316">
                  <c:v>0.03</c:v>
                </c:pt>
                <c:pt idx="3317">
                  <c:v>0.03</c:v>
                </c:pt>
                <c:pt idx="3318">
                  <c:v>0.03</c:v>
                </c:pt>
                <c:pt idx="3319">
                  <c:v>0.03</c:v>
                </c:pt>
                <c:pt idx="3320">
                  <c:v>0.03</c:v>
                </c:pt>
                <c:pt idx="3321">
                  <c:v>0.03</c:v>
                </c:pt>
                <c:pt idx="3322">
                  <c:v>0.03</c:v>
                </c:pt>
                <c:pt idx="3323">
                  <c:v>0.03</c:v>
                </c:pt>
                <c:pt idx="3324">
                  <c:v>0.03</c:v>
                </c:pt>
                <c:pt idx="3325">
                  <c:v>0.03</c:v>
                </c:pt>
                <c:pt idx="3326">
                  <c:v>0.03</c:v>
                </c:pt>
                <c:pt idx="3327">
                  <c:v>0.03</c:v>
                </c:pt>
                <c:pt idx="3328">
                  <c:v>0.03</c:v>
                </c:pt>
                <c:pt idx="3329">
                  <c:v>0.03</c:v>
                </c:pt>
                <c:pt idx="3330">
                  <c:v>0.03</c:v>
                </c:pt>
                <c:pt idx="3331">
                  <c:v>0.03</c:v>
                </c:pt>
                <c:pt idx="3332">
                  <c:v>0.03</c:v>
                </c:pt>
                <c:pt idx="3333">
                  <c:v>0.03</c:v>
                </c:pt>
                <c:pt idx="3334">
                  <c:v>0.03</c:v>
                </c:pt>
                <c:pt idx="3335">
                  <c:v>0.03</c:v>
                </c:pt>
                <c:pt idx="3336">
                  <c:v>0.03</c:v>
                </c:pt>
                <c:pt idx="3337">
                  <c:v>0.03</c:v>
                </c:pt>
                <c:pt idx="3338">
                  <c:v>0.03</c:v>
                </c:pt>
                <c:pt idx="3339">
                  <c:v>0.03</c:v>
                </c:pt>
                <c:pt idx="3340">
                  <c:v>0.03</c:v>
                </c:pt>
                <c:pt idx="3341">
                  <c:v>0.03</c:v>
                </c:pt>
                <c:pt idx="3342">
                  <c:v>0.03</c:v>
                </c:pt>
                <c:pt idx="3343">
                  <c:v>0.03</c:v>
                </c:pt>
                <c:pt idx="3344">
                  <c:v>0.03</c:v>
                </c:pt>
                <c:pt idx="3345">
                  <c:v>0.03</c:v>
                </c:pt>
                <c:pt idx="3346">
                  <c:v>0.03</c:v>
                </c:pt>
                <c:pt idx="3347">
                  <c:v>0.03</c:v>
                </c:pt>
                <c:pt idx="3348">
                  <c:v>0.03</c:v>
                </c:pt>
                <c:pt idx="3349">
                  <c:v>0.03</c:v>
                </c:pt>
                <c:pt idx="3350">
                  <c:v>0.03</c:v>
                </c:pt>
                <c:pt idx="3351">
                  <c:v>0.04</c:v>
                </c:pt>
                <c:pt idx="3352">
                  <c:v>0.03</c:v>
                </c:pt>
                <c:pt idx="3353">
                  <c:v>0.02</c:v>
                </c:pt>
                <c:pt idx="3354">
                  <c:v>0.02</c:v>
                </c:pt>
                <c:pt idx="3355">
                  <c:v>0.02</c:v>
                </c:pt>
                <c:pt idx="3356">
                  <c:v>0.02</c:v>
                </c:pt>
                <c:pt idx="3357">
                  <c:v>0.02</c:v>
                </c:pt>
                <c:pt idx="3358">
                  <c:v>0.02</c:v>
                </c:pt>
                <c:pt idx="3359">
                  <c:v>0.02</c:v>
                </c:pt>
                <c:pt idx="3360">
                  <c:v>0.02</c:v>
                </c:pt>
                <c:pt idx="3361">
                  <c:v>0.02</c:v>
                </c:pt>
                <c:pt idx="3362">
                  <c:v>0.02</c:v>
                </c:pt>
                <c:pt idx="3363">
                  <c:v>0.02</c:v>
                </c:pt>
                <c:pt idx="3364">
                  <c:v>0.02</c:v>
                </c:pt>
                <c:pt idx="3365">
                  <c:v>0.02</c:v>
                </c:pt>
                <c:pt idx="3366">
                  <c:v>0.03</c:v>
                </c:pt>
                <c:pt idx="3367">
                  <c:v>0.03</c:v>
                </c:pt>
                <c:pt idx="3368">
                  <c:v>0.03</c:v>
                </c:pt>
                <c:pt idx="3369">
                  <c:v>0.02</c:v>
                </c:pt>
                <c:pt idx="3370">
                  <c:v>0.03</c:v>
                </c:pt>
                <c:pt idx="3371">
                  <c:v>0.03</c:v>
                </c:pt>
                <c:pt idx="3372">
                  <c:v>0.02</c:v>
                </c:pt>
                <c:pt idx="3373">
                  <c:v>0.03</c:v>
                </c:pt>
                <c:pt idx="3374">
                  <c:v>0.03</c:v>
                </c:pt>
                <c:pt idx="3375">
                  <c:v>0.02</c:v>
                </c:pt>
                <c:pt idx="3376">
                  <c:v>0.03</c:v>
                </c:pt>
                <c:pt idx="3377">
                  <c:v>0.03</c:v>
                </c:pt>
                <c:pt idx="3378">
                  <c:v>0.02</c:v>
                </c:pt>
                <c:pt idx="3379">
                  <c:v>0.03</c:v>
                </c:pt>
                <c:pt idx="3380">
                  <c:v>0.03</c:v>
                </c:pt>
                <c:pt idx="3381">
                  <c:v>0.02</c:v>
                </c:pt>
                <c:pt idx="3382">
                  <c:v>0.03</c:v>
                </c:pt>
                <c:pt idx="3383">
                  <c:v>0.03</c:v>
                </c:pt>
                <c:pt idx="3384">
                  <c:v>0.02</c:v>
                </c:pt>
                <c:pt idx="3385">
                  <c:v>0.03</c:v>
                </c:pt>
                <c:pt idx="3386">
                  <c:v>0.03</c:v>
                </c:pt>
                <c:pt idx="3387">
                  <c:v>0.02</c:v>
                </c:pt>
                <c:pt idx="3388">
                  <c:v>0.03</c:v>
                </c:pt>
                <c:pt idx="3389">
                  <c:v>0.02</c:v>
                </c:pt>
                <c:pt idx="3390">
                  <c:v>0.02</c:v>
                </c:pt>
                <c:pt idx="3391">
                  <c:v>0.02</c:v>
                </c:pt>
                <c:pt idx="3392">
                  <c:v>0.02</c:v>
                </c:pt>
                <c:pt idx="3393">
                  <c:v>0.02</c:v>
                </c:pt>
                <c:pt idx="3394">
                  <c:v>0.02</c:v>
                </c:pt>
                <c:pt idx="3395">
                  <c:v>0.01</c:v>
                </c:pt>
                <c:pt idx="3396">
                  <c:v>0.02</c:v>
                </c:pt>
                <c:pt idx="3397">
                  <c:v>0.02</c:v>
                </c:pt>
                <c:pt idx="3398">
                  <c:v>0.02</c:v>
                </c:pt>
                <c:pt idx="3399">
                  <c:v>0.03</c:v>
                </c:pt>
                <c:pt idx="3400">
                  <c:v>0.02</c:v>
                </c:pt>
                <c:pt idx="3401">
                  <c:v>0.03</c:v>
                </c:pt>
                <c:pt idx="3402">
                  <c:v>0.03</c:v>
                </c:pt>
                <c:pt idx="3403">
                  <c:v>0.03</c:v>
                </c:pt>
                <c:pt idx="3404">
                  <c:v>0.02</c:v>
                </c:pt>
                <c:pt idx="3405">
                  <c:v>0.03</c:v>
                </c:pt>
                <c:pt idx="3406">
                  <c:v>0.03</c:v>
                </c:pt>
                <c:pt idx="3407">
                  <c:v>0.02</c:v>
                </c:pt>
                <c:pt idx="3408">
                  <c:v>0.03</c:v>
                </c:pt>
                <c:pt idx="3409">
                  <c:v>0.03</c:v>
                </c:pt>
                <c:pt idx="3410">
                  <c:v>0.03</c:v>
                </c:pt>
                <c:pt idx="3411">
                  <c:v>0.03</c:v>
                </c:pt>
                <c:pt idx="3412">
                  <c:v>0.03</c:v>
                </c:pt>
                <c:pt idx="3413">
                  <c:v>0.03</c:v>
                </c:pt>
                <c:pt idx="3414">
                  <c:v>0.02</c:v>
                </c:pt>
                <c:pt idx="3415">
                  <c:v>0.03</c:v>
                </c:pt>
                <c:pt idx="3416">
                  <c:v>0.03</c:v>
                </c:pt>
                <c:pt idx="3417">
                  <c:v>0.02</c:v>
                </c:pt>
                <c:pt idx="3418">
                  <c:v>0.02</c:v>
                </c:pt>
                <c:pt idx="3419">
                  <c:v>0.02</c:v>
                </c:pt>
                <c:pt idx="3420">
                  <c:v>0.02</c:v>
                </c:pt>
                <c:pt idx="3421">
                  <c:v>0.02</c:v>
                </c:pt>
                <c:pt idx="3422">
                  <c:v>0.02</c:v>
                </c:pt>
                <c:pt idx="3423">
                  <c:v>0.02</c:v>
                </c:pt>
                <c:pt idx="3424">
                  <c:v>0.02</c:v>
                </c:pt>
                <c:pt idx="3425">
                  <c:v>0.02</c:v>
                </c:pt>
                <c:pt idx="3426">
                  <c:v>0.02</c:v>
                </c:pt>
                <c:pt idx="3427">
                  <c:v>0.02</c:v>
                </c:pt>
                <c:pt idx="3428">
                  <c:v>0.02</c:v>
                </c:pt>
                <c:pt idx="3429">
                  <c:v>0.02</c:v>
                </c:pt>
                <c:pt idx="3430">
                  <c:v>0.02</c:v>
                </c:pt>
                <c:pt idx="3431">
                  <c:v>0.02</c:v>
                </c:pt>
                <c:pt idx="3432">
                  <c:v>0.03</c:v>
                </c:pt>
                <c:pt idx="3433">
                  <c:v>0.03</c:v>
                </c:pt>
                <c:pt idx="3434">
                  <c:v>0.03</c:v>
                </c:pt>
                <c:pt idx="3435">
                  <c:v>0.03</c:v>
                </c:pt>
                <c:pt idx="3436">
                  <c:v>0.04</c:v>
                </c:pt>
                <c:pt idx="3437">
                  <c:v>0.04</c:v>
                </c:pt>
                <c:pt idx="3438">
                  <c:v>0.03</c:v>
                </c:pt>
                <c:pt idx="3439">
                  <c:v>0.04</c:v>
                </c:pt>
                <c:pt idx="3440">
                  <c:v>0.04</c:v>
                </c:pt>
                <c:pt idx="3441">
                  <c:v>0.03</c:v>
                </c:pt>
                <c:pt idx="3442">
                  <c:v>0.04</c:v>
                </c:pt>
                <c:pt idx="3443">
                  <c:v>0.04</c:v>
                </c:pt>
                <c:pt idx="3444">
                  <c:v>0.03</c:v>
                </c:pt>
                <c:pt idx="3445">
                  <c:v>0.04</c:v>
                </c:pt>
                <c:pt idx="3446">
                  <c:v>0.04</c:v>
                </c:pt>
                <c:pt idx="3447">
                  <c:v>0.03</c:v>
                </c:pt>
                <c:pt idx="3448">
                  <c:v>0.04</c:v>
                </c:pt>
                <c:pt idx="3449">
                  <c:v>0.04</c:v>
                </c:pt>
                <c:pt idx="3450">
                  <c:v>0.03</c:v>
                </c:pt>
                <c:pt idx="3451">
                  <c:v>0.03</c:v>
                </c:pt>
                <c:pt idx="3452">
                  <c:v>0.03</c:v>
                </c:pt>
                <c:pt idx="3453">
                  <c:v>0.03</c:v>
                </c:pt>
                <c:pt idx="3454">
                  <c:v>0.03</c:v>
                </c:pt>
                <c:pt idx="3455">
                  <c:v>0.03</c:v>
                </c:pt>
                <c:pt idx="3456">
                  <c:v>0.03</c:v>
                </c:pt>
                <c:pt idx="3457">
                  <c:v>0.03</c:v>
                </c:pt>
                <c:pt idx="3458">
                  <c:v>0.03</c:v>
                </c:pt>
                <c:pt idx="3459">
                  <c:v>0.03</c:v>
                </c:pt>
                <c:pt idx="3460">
                  <c:v>0.03</c:v>
                </c:pt>
                <c:pt idx="3461">
                  <c:v>0.03</c:v>
                </c:pt>
                <c:pt idx="3462">
                  <c:v>0.03</c:v>
                </c:pt>
                <c:pt idx="3463">
                  <c:v>0.03</c:v>
                </c:pt>
                <c:pt idx="3464">
                  <c:v>0.03</c:v>
                </c:pt>
                <c:pt idx="3465">
                  <c:v>0.03</c:v>
                </c:pt>
                <c:pt idx="3466">
                  <c:v>0.03</c:v>
                </c:pt>
                <c:pt idx="3467">
                  <c:v>0.03</c:v>
                </c:pt>
                <c:pt idx="3468">
                  <c:v>0.03</c:v>
                </c:pt>
                <c:pt idx="3469">
                  <c:v>0.03</c:v>
                </c:pt>
                <c:pt idx="3470">
                  <c:v>0.03</c:v>
                </c:pt>
                <c:pt idx="3471">
                  <c:v>0.03</c:v>
                </c:pt>
                <c:pt idx="3472">
                  <c:v>0.03</c:v>
                </c:pt>
                <c:pt idx="3473">
                  <c:v>0.03</c:v>
                </c:pt>
                <c:pt idx="3474">
                  <c:v>0.03</c:v>
                </c:pt>
                <c:pt idx="3475">
                  <c:v>0.03</c:v>
                </c:pt>
                <c:pt idx="3476">
                  <c:v>0.03</c:v>
                </c:pt>
                <c:pt idx="3477">
                  <c:v>0.03</c:v>
                </c:pt>
                <c:pt idx="3478">
                  <c:v>0.03</c:v>
                </c:pt>
                <c:pt idx="3479">
                  <c:v>0.03</c:v>
                </c:pt>
                <c:pt idx="3480">
                  <c:v>0.03</c:v>
                </c:pt>
                <c:pt idx="3481">
                  <c:v>0.03</c:v>
                </c:pt>
                <c:pt idx="3482">
                  <c:v>0.02</c:v>
                </c:pt>
                <c:pt idx="3483">
                  <c:v>0.03</c:v>
                </c:pt>
                <c:pt idx="3484">
                  <c:v>0.02</c:v>
                </c:pt>
                <c:pt idx="3485">
                  <c:v>0.01</c:v>
                </c:pt>
                <c:pt idx="3486">
                  <c:v>0.02</c:v>
                </c:pt>
                <c:pt idx="3487">
                  <c:v>0.01</c:v>
                </c:pt>
                <c:pt idx="3488">
                  <c:v>0.01</c:v>
                </c:pt>
                <c:pt idx="3489">
                  <c:v>0.01</c:v>
                </c:pt>
                <c:pt idx="3490">
                  <c:v>0.01</c:v>
                </c:pt>
                <c:pt idx="3491">
                  <c:v>0.01</c:v>
                </c:pt>
                <c:pt idx="3492">
                  <c:v>0.01</c:v>
                </c:pt>
                <c:pt idx="3493">
                  <c:v>0.01</c:v>
                </c:pt>
                <c:pt idx="3494">
                  <c:v>0.01</c:v>
                </c:pt>
                <c:pt idx="3495">
                  <c:v>0.01</c:v>
                </c:pt>
                <c:pt idx="3496">
                  <c:v>0.01</c:v>
                </c:pt>
                <c:pt idx="3497">
                  <c:v>0.01</c:v>
                </c:pt>
                <c:pt idx="3498">
                  <c:v>0.02</c:v>
                </c:pt>
                <c:pt idx="3499">
                  <c:v>0.02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.01</c:v>
                </c:pt>
                <c:pt idx="3508">
                  <c:v>0</c:v>
                </c:pt>
                <c:pt idx="3509">
                  <c:v>0</c:v>
                </c:pt>
                <c:pt idx="3510">
                  <c:v>0.01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.01</c:v>
                </c:pt>
                <c:pt idx="3520">
                  <c:v>0.01</c:v>
                </c:pt>
                <c:pt idx="3521">
                  <c:v>0.01</c:v>
                </c:pt>
                <c:pt idx="3522">
                  <c:v>0.01</c:v>
                </c:pt>
                <c:pt idx="3523">
                  <c:v>0.01</c:v>
                </c:pt>
                <c:pt idx="3524">
                  <c:v>0.01</c:v>
                </c:pt>
                <c:pt idx="3525">
                  <c:v>0.01</c:v>
                </c:pt>
                <c:pt idx="3526">
                  <c:v>0.01</c:v>
                </c:pt>
                <c:pt idx="3527">
                  <c:v>0.01</c:v>
                </c:pt>
                <c:pt idx="3528">
                  <c:v>0.01</c:v>
                </c:pt>
                <c:pt idx="3529">
                  <c:v>0.01</c:v>
                </c:pt>
                <c:pt idx="3530">
                  <c:v>0.01</c:v>
                </c:pt>
                <c:pt idx="3531">
                  <c:v>0.01</c:v>
                </c:pt>
                <c:pt idx="3532">
                  <c:v>0</c:v>
                </c:pt>
                <c:pt idx="3533">
                  <c:v>0.01</c:v>
                </c:pt>
                <c:pt idx="3534">
                  <c:v>0.01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.02</c:v>
                </c:pt>
                <c:pt idx="3580">
                  <c:v>0.02</c:v>
                </c:pt>
                <c:pt idx="3581">
                  <c:v>0.09</c:v>
                </c:pt>
                <c:pt idx="3582">
                  <c:v>0.13</c:v>
                </c:pt>
                <c:pt idx="3583">
                  <c:v>0.28999999999999998</c:v>
                </c:pt>
                <c:pt idx="3584">
                  <c:v>0.35</c:v>
                </c:pt>
                <c:pt idx="3585">
                  <c:v>0.35</c:v>
                </c:pt>
                <c:pt idx="3586">
                  <c:v>0.37</c:v>
                </c:pt>
                <c:pt idx="3587">
                  <c:v>0.68</c:v>
                </c:pt>
                <c:pt idx="3588">
                  <c:v>0.56000000000000005</c:v>
                </c:pt>
                <c:pt idx="3589">
                  <c:v>0.51</c:v>
                </c:pt>
                <c:pt idx="3590">
                  <c:v>0.45</c:v>
                </c:pt>
                <c:pt idx="3591">
                  <c:v>0.38</c:v>
                </c:pt>
                <c:pt idx="3592">
                  <c:v>0.3</c:v>
                </c:pt>
                <c:pt idx="3593">
                  <c:v>0.3</c:v>
                </c:pt>
                <c:pt idx="3594">
                  <c:v>0.25</c:v>
                </c:pt>
                <c:pt idx="3595">
                  <c:v>0.25</c:v>
                </c:pt>
                <c:pt idx="3596">
                  <c:v>0.21</c:v>
                </c:pt>
                <c:pt idx="3597">
                  <c:v>0.19</c:v>
                </c:pt>
                <c:pt idx="3598">
                  <c:v>0.19</c:v>
                </c:pt>
                <c:pt idx="3599">
                  <c:v>0.17</c:v>
                </c:pt>
                <c:pt idx="3600">
                  <c:v>0.17</c:v>
                </c:pt>
                <c:pt idx="3601">
                  <c:v>0.16</c:v>
                </c:pt>
                <c:pt idx="3602">
                  <c:v>0.14000000000000001</c:v>
                </c:pt>
                <c:pt idx="3603">
                  <c:v>0.14000000000000001</c:v>
                </c:pt>
                <c:pt idx="3604">
                  <c:v>0.13</c:v>
                </c:pt>
                <c:pt idx="3605">
                  <c:v>0.13</c:v>
                </c:pt>
                <c:pt idx="3606">
                  <c:v>0.13</c:v>
                </c:pt>
                <c:pt idx="3607">
                  <c:v>0.11</c:v>
                </c:pt>
                <c:pt idx="3608">
                  <c:v>0.11</c:v>
                </c:pt>
                <c:pt idx="3609">
                  <c:v>0.11</c:v>
                </c:pt>
                <c:pt idx="3610">
                  <c:v>0.1</c:v>
                </c:pt>
                <c:pt idx="3611">
                  <c:v>0.09</c:v>
                </c:pt>
                <c:pt idx="3612">
                  <c:v>0.09</c:v>
                </c:pt>
                <c:pt idx="3613">
                  <c:v>0.09</c:v>
                </c:pt>
                <c:pt idx="3614">
                  <c:v>0.09</c:v>
                </c:pt>
                <c:pt idx="3615">
                  <c:v>0.08</c:v>
                </c:pt>
                <c:pt idx="3616">
                  <c:v>0.08</c:v>
                </c:pt>
                <c:pt idx="3617">
                  <c:v>0.09</c:v>
                </c:pt>
                <c:pt idx="3618">
                  <c:v>0.09</c:v>
                </c:pt>
                <c:pt idx="3619">
                  <c:v>0.09</c:v>
                </c:pt>
                <c:pt idx="3620">
                  <c:v>0.09</c:v>
                </c:pt>
                <c:pt idx="3621">
                  <c:v>0.09</c:v>
                </c:pt>
                <c:pt idx="3622">
                  <c:v>0.09</c:v>
                </c:pt>
                <c:pt idx="3623">
                  <c:v>0.09</c:v>
                </c:pt>
                <c:pt idx="3624">
                  <c:v>0.09</c:v>
                </c:pt>
                <c:pt idx="3625">
                  <c:v>0.09</c:v>
                </c:pt>
                <c:pt idx="3626">
                  <c:v>0.11</c:v>
                </c:pt>
                <c:pt idx="3627">
                  <c:v>0.01</c:v>
                </c:pt>
                <c:pt idx="3628">
                  <c:v>0.11</c:v>
                </c:pt>
                <c:pt idx="3629">
                  <c:v>0.03</c:v>
                </c:pt>
                <c:pt idx="3630">
                  <c:v>0.04</c:v>
                </c:pt>
                <c:pt idx="3631">
                  <c:v>0.03</c:v>
                </c:pt>
                <c:pt idx="3632">
                  <c:v>0.03</c:v>
                </c:pt>
                <c:pt idx="3633">
                  <c:v>0.03</c:v>
                </c:pt>
                <c:pt idx="3634">
                  <c:v>0.03</c:v>
                </c:pt>
                <c:pt idx="3635">
                  <c:v>0.02</c:v>
                </c:pt>
                <c:pt idx="3636">
                  <c:v>0.01</c:v>
                </c:pt>
                <c:pt idx="3637">
                  <c:v>0.03</c:v>
                </c:pt>
                <c:pt idx="3638">
                  <c:v>0.03</c:v>
                </c:pt>
                <c:pt idx="3639">
                  <c:v>0.02</c:v>
                </c:pt>
                <c:pt idx="3640">
                  <c:v>0.04</c:v>
                </c:pt>
                <c:pt idx="3641">
                  <c:v>0.04</c:v>
                </c:pt>
                <c:pt idx="3642">
                  <c:v>0.1</c:v>
                </c:pt>
                <c:pt idx="3643">
                  <c:v>0.04</c:v>
                </c:pt>
                <c:pt idx="3644">
                  <c:v>0.05</c:v>
                </c:pt>
                <c:pt idx="3645">
                  <c:v>0.1</c:v>
                </c:pt>
                <c:pt idx="3646">
                  <c:v>0.1</c:v>
                </c:pt>
                <c:pt idx="3647">
                  <c:v>0.04</c:v>
                </c:pt>
                <c:pt idx="3648">
                  <c:v>0.02</c:v>
                </c:pt>
                <c:pt idx="3649">
                  <c:v>0.04</c:v>
                </c:pt>
                <c:pt idx="3650">
                  <c:v>0.02</c:v>
                </c:pt>
                <c:pt idx="3651">
                  <c:v>0.03</c:v>
                </c:pt>
                <c:pt idx="3652">
                  <c:v>0.1</c:v>
                </c:pt>
                <c:pt idx="3653">
                  <c:v>0.1</c:v>
                </c:pt>
                <c:pt idx="3654">
                  <c:v>0.03</c:v>
                </c:pt>
                <c:pt idx="3655">
                  <c:v>0.05</c:v>
                </c:pt>
                <c:pt idx="3656">
                  <c:v>0.05</c:v>
                </c:pt>
                <c:pt idx="3657">
                  <c:v>0.04</c:v>
                </c:pt>
                <c:pt idx="3658">
                  <c:v>0.11</c:v>
                </c:pt>
                <c:pt idx="3659">
                  <c:v>0.11</c:v>
                </c:pt>
                <c:pt idx="3660">
                  <c:v>0.1</c:v>
                </c:pt>
                <c:pt idx="3661">
                  <c:v>0.1</c:v>
                </c:pt>
                <c:pt idx="3662">
                  <c:v>0.11</c:v>
                </c:pt>
                <c:pt idx="3663">
                  <c:v>0.1</c:v>
                </c:pt>
                <c:pt idx="3664">
                  <c:v>0.09</c:v>
                </c:pt>
                <c:pt idx="3665">
                  <c:v>0.09</c:v>
                </c:pt>
                <c:pt idx="3666">
                  <c:v>0.09</c:v>
                </c:pt>
                <c:pt idx="3667">
                  <c:v>0.09</c:v>
                </c:pt>
                <c:pt idx="3668">
                  <c:v>0.1</c:v>
                </c:pt>
                <c:pt idx="3669">
                  <c:v>0.11</c:v>
                </c:pt>
                <c:pt idx="3670">
                  <c:v>0.11</c:v>
                </c:pt>
                <c:pt idx="3671">
                  <c:v>0.11</c:v>
                </c:pt>
                <c:pt idx="3672">
                  <c:v>0.11</c:v>
                </c:pt>
                <c:pt idx="3673">
                  <c:v>0.1</c:v>
                </c:pt>
                <c:pt idx="3674">
                  <c:v>0.11</c:v>
                </c:pt>
                <c:pt idx="3675">
                  <c:v>0.11</c:v>
                </c:pt>
                <c:pt idx="3676">
                  <c:v>0.1</c:v>
                </c:pt>
                <c:pt idx="3677">
                  <c:v>0.09</c:v>
                </c:pt>
                <c:pt idx="3678">
                  <c:v>0.09</c:v>
                </c:pt>
                <c:pt idx="3679">
                  <c:v>0.1</c:v>
                </c:pt>
                <c:pt idx="3680">
                  <c:v>0.09</c:v>
                </c:pt>
                <c:pt idx="3681">
                  <c:v>0.1</c:v>
                </c:pt>
                <c:pt idx="3682">
                  <c:v>0.09</c:v>
                </c:pt>
                <c:pt idx="3683">
                  <c:v>0.1</c:v>
                </c:pt>
                <c:pt idx="3684">
                  <c:v>0.11</c:v>
                </c:pt>
                <c:pt idx="3685">
                  <c:v>0.09</c:v>
                </c:pt>
                <c:pt idx="3686">
                  <c:v>0.1</c:v>
                </c:pt>
                <c:pt idx="3687">
                  <c:v>0.09</c:v>
                </c:pt>
                <c:pt idx="3688">
                  <c:v>0.09</c:v>
                </c:pt>
                <c:pt idx="3689">
                  <c:v>0.09</c:v>
                </c:pt>
                <c:pt idx="3690">
                  <c:v>0.09</c:v>
                </c:pt>
                <c:pt idx="3691">
                  <c:v>0.09</c:v>
                </c:pt>
                <c:pt idx="3692">
                  <c:v>0.09</c:v>
                </c:pt>
                <c:pt idx="3693">
                  <c:v>0.09</c:v>
                </c:pt>
                <c:pt idx="3694">
                  <c:v>0.09</c:v>
                </c:pt>
                <c:pt idx="3695">
                  <c:v>0.09</c:v>
                </c:pt>
                <c:pt idx="3696">
                  <c:v>0.09</c:v>
                </c:pt>
                <c:pt idx="3697">
                  <c:v>0.09</c:v>
                </c:pt>
                <c:pt idx="3698">
                  <c:v>0.09</c:v>
                </c:pt>
                <c:pt idx="3699">
                  <c:v>0.09</c:v>
                </c:pt>
                <c:pt idx="3700">
                  <c:v>0.09</c:v>
                </c:pt>
                <c:pt idx="3701">
                  <c:v>0.1</c:v>
                </c:pt>
                <c:pt idx="3702">
                  <c:v>0.11</c:v>
                </c:pt>
                <c:pt idx="3703">
                  <c:v>0.11</c:v>
                </c:pt>
                <c:pt idx="3704">
                  <c:v>0.1</c:v>
                </c:pt>
                <c:pt idx="3705">
                  <c:v>0.11</c:v>
                </c:pt>
                <c:pt idx="3706">
                  <c:v>0.11</c:v>
                </c:pt>
                <c:pt idx="3707">
                  <c:v>0.05</c:v>
                </c:pt>
                <c:pt idx="3708">
                  <c:v>0.05</c:v>
                </c:pt>
                <c:pt idx="3709">
                  <c:v>0.05</c:v>
                </c:pt>
                <c:pt idx="3710">
                  <c:v>0.05</c:v>
                </c:pt>
                <c:pt idx="3711">
                  <c:v>0.05</c:v>
                </c:pt>
                <c:pt idx="3712">
                  <c:v>0.05</c:v>
                </c:pt>
                <c:pt idx="3713">
                  <c:v>0.05</c:v>
                </c:pt>
                <c:pt idx="3714">
                  <c:v>0.05</c:v>
                </c:pt>
                <c:pt idx="3715">
                  <c:v>0.05</c:v>
                </c:pt>
                <c:pt idx="3716">
                  <c:v>0.05</c:v>
                </c:pt>
                <c:pt idx="3717">
                  <c:v>0.05</c:v>
                </c:pt>
                <c:pt idx="3718">
                  <c:v>0.05</c:v>
                </c:pt>
                <c:pt idx="3719">
                  <c:v>0.05</c:v>
                </c:pt>
                <c:pt idx="3720">
                  <c:v>0.05</c:v>
                </c:pt>
                <c:pt idx="3721">
                  <c:v>0.05</c:v>
                </c:pt>
                <c:pt idx="3722">
                  <c:v>0.05</c:v>
                </c:pt>
                <c:pt idx="3723">
                  <c:v>0.04</c:v>
                </c:pt>
                <c:pt idx="3724">
                  <c:v>0.05</c:v>
                </c:pt>
                <c:pt idx="3725">
                  <c:v>0.05</c:v>
                </c:pt>
                <c:pt idx="3726">
                  <c:v>0.04</c:v>
                </c:pt>
                <c:pt idx="3727">
                  <c:v>0.05</c:v>
                </c:pt>
                <c:pt idx="3728">
                  <c:v>0.05</c:v>
                </c:pt>
                <c:pt idx="3729">
                  <c:v>0.04</c:v>
                </c:pt>
                <c:pt idx="3730">
                  <c:v>0.05</c:v>
                </c:pt>
                <c:pt idx="3731">
                  <c:v>0.05</c:v>
                </c:pt>
                <c:pt idx="3732">
                  <c:v>0.04</c:v>
                </c:pt>
                <c:pt idx="3733">
                  <c:v>0.05</c:v>
                </c:pt>
                <c:pt idx="3734">
                  <c:v>0.05</c:v>
                </c:pt>
                <c:pt idx="3735">
                  <c:v>0.04</c:v>
                </c:pt>
                <c:pt idx="3736">
                  <c:v>0.04</c:v>
                </c:pt>
                <c:pt idx="3737">
                  <c:v>0.04</c:v>
                </c:pt>
                <c:pt idx="3738">
                  <c:v>0.04</c:v>
                </c:pt>
                <c:pt idx="3739">
                  <c:v>0.04</c:v>
                </c:pt>
                <c:pt idx="3740">
                  <c:v>0.04</c:v>
                </c:pt>
                <c:pt idx="3741">
                  <c:v>0.04</c:v>
                </c:pt>
                <c:pt idx="3742">
                  <c:v>0.04</c:v>
                </c:pt>
                <c:pt idx="3743">
                  <c:v>0.04</c:v>
                </c:pt>
                <c:pt idx="3744">
                  <c:v>0.04</c:v>
                </c:pt>
                <c:pt idx="3745">
                  <c:v>0.04</c:v>
                </c:pt>
                <c:pt idx="3746">
                  <c:v>0.04</c:v>
                </c:pt>
                <c:pt idx="3747">
                  <c:v>0.04</c:v>
                </c:pt>
                <c:pt idx="3748">
                  <c:v>0.04</c:v>
                </c:pt>
                <c:pt idx="3749">
                  <c:v>0.04</c:v>
                </c:pt>
                <c:pt idx="3750">
                  <c:v>0.04</c:v>
                </c:pt>
                <c:pt idx="3751">
                  <c:v>0.04</c:v>
                </c:pt>
                <c:pt idx="3752">
                  <c:v>0.04</c:v>
                </c:pt>
                <c:pt idx="3753">
                  <c:v>0.04</c:v>
                </c:pt>
                <c:pt idx="3754">
                  <c:v>0.04</c:v>
                </c:pt>
                <c:pt idx="3755">
                  <c:v>0.04</c:v>
                </c:pt>
                <c:pt idx="3756">
                  <c:v>0.04</c:v>
                </c:pt>
                <c:pt idx="3757">
                  <c:v>0.04</c:v>
                </c:pt>
                <c:pt idx="3758">
                  <c:v>0.04</c:v>
                </c:pt>
                <c:pt idx="3759">
                  <c:v>0.04</c:v>
                </c:pt>
                <c:pt idx="3760">
                  <c:v>0.04</c:v>
                </c:pt>
                <c:pt idx="3761">
                  <c:v>0.04</c:v>
                </c:pt>
                <c:pt idx="3762">
                  <c:v>0.04</c:v>
                </c:pt>
                <c:pt idx="3763">
                  <c:v>0.04</c:v>
                </c:pt>
                <c:pt idx="3764">
                  <c:v>0.04</c:v>
                </c:pt>
                <c:pt idx="3765">
                  <c:v>0.04</c:v>
                </c:pt>
                <c:pt idx="3766">
                  <c:v>0.04</c:v>
                </c:pt>
                <c:pt idx="3767">
                  <c:v>0.04</c:v>
                </c:pt>
                <c:pt idx="3768">
                  <c:v>0.04</c:v>
                </c:pt>
                <c:pt idx="3769">
                  <c:v>0.04</c:v>
                </c:pt>
                <c:pt idx="3770">
                  <c:v>0.04</c:v>
                </c:pt>
                <c:pt idx="3771">
                  <c:v>0.04</c:v>
                </c:pt>
                <c:pt idx="3772">
                  <c:v>0.04</c:v>
                </c:pt>
                <c:pt idx="3773">
                  <c:v>0.04</c:v>
                </c:pt>
                <c:pt idx="3774">
                  <c:v>0.04</c:v>
                </c:pt>
                <c:pt idx="3775">
                  <c:v>0.04</c:v>
                </c:pt>
                <c:pt idx="3776">
                  <c:v>0.04</c:v>
                </c:pt>
                <c:pt idx="3777">
                  <c:v>0.04</c:v>
                </c:pt>
                <c:pt idx="3778">
                  <c:v>0.04</c:v>
                </c:pt>
                <c:pt idx="3779">
                  <c:v>0.04</c:v>
                </c:pt>
                <c:pt idx="3780">
                  <c:v>0.04</c:v>
                </c:pt>
                <c:pt idx="3781">
                  <c:v>0.03</c:v>
                </c:pt>
                <c:pt idx="3782">
                  <c:v>0.03</c:v>
                </c:pt>
                <c:pt idx="3783">
                  <c:v>0.03</c:v>
                </c:pt>
                <c:pt idx="3784">
                  <c:v>0.03</c:v>
                </c:pt>
                <c:pt idx="3785">
                  <c:v>0.03</c:v>
                </c:pt>
                <c:pt idx="3786">
                  <c:v>0.04</c:v>
                </c:pt>
                <c:pt idx="3787">
                  <c:v>0.04</c:v>
                </c:pt>
                <c:pt idx="3788">
                  <c:v>0.04</c:v>
                </c:pt>
                <c:pt idx="3789">
                  <c:v>0.04</c:v>
                </c:pt>
                <c:pt idx="3790">
                  <c:v>0.04</c:v>
                </c:pt>
                <c:pt idx="3791">
                  <c:v>0.04</c:v>
                </c:pt>
                <c:pt idx="3792">
                  <c:v>0.04</c:v>
                </c:pt>
                <c:pt idx="3793">
                  <c:v>0.04</c:v>
                </c:pt>
                <c:pt idx="3794">
                  <c:v>0.04</c:v>
                </c:pt>
                <c:pt idx="3795">
                  <c:v>0.04</c:v>
                </c:pt>
                <c:pt idx="3796">
                  <c:v>0.1</c:v>
                </c:pt>
                <c:pt idx="3797">
                  <c:v>0.1</c:v>
                </c:pt>
                <c:pt idx="3798">
                  <c:v>0.04</c:v>
                </c:pt>
                <c:pt idx="3799">
                  <c:v>0.1</c:v>
                </c:pt>
                <c:pt idx="3800">
                  <c:v>0.11</c:v>
                </c:pt>
                <c:pt idx="3801">
                  <c:v>0.1</c:v>
                </c:pt>
                <c:pt idx="3802">
                  <c:v>0.1</c:v>
                </c:pt>
                <c:pt idx="3803">
                  <c:v>0.09</c:v>
                </c:pt>
                <c:pt idx="3804">
                  <c:v>0.09</c:v>
                </c:pt>
                <c:pt idx="3805">
                  <c:v>0.09</c:v>
                </c:pt>
                <c:pt idx="3806">
                  <c:v>0.09</c:v>
                </c:pt>
                <c:pt idx="3807">
                  <c:v>0.09</c:v>
                </c:pt>
                <c:pt idx="3808">
                  <c:v>0.09</c:v>
                </c:pt>
                <c:pt idx="3809">
                  <c:v>0.09</c:v>
                </c:pt>
                <c:pt idx="3810">
                  <c:v>0.09</c:v>
                </c:pt>
                <c:pt idx="3811">
                  <c:v>0.09</c:v>
                </c:pt>
                <c:pt idx="3812">
                  <c:v>0.09</c:v>
                </c:pt>
                <c:pt idx="3813">
                  <c:v>0.09</c:v>
                </c:pt>
                <c:pt idx="3814">
                  <c:v>0.09</c:v>
                </c:pt>
                <c:pt idx="3815">
                  <c:v>0.09</c:v>
                </c:pt>
                <c:pt idx="3816">
                  <c:v>0.09</c:v>
                </c:pt>
                <c:pt idx="3817">
                  <c:v>0.09</c:v>
                </c:pt>
                <c:pt idx="3818">
                  <c:v>0.09</c:v>
                </c:pt>
                <c:pt idx="3819">
                  <c:v>0.09</c:v>
                </c:pt>
                <c:pt idx="3820">
                  <c:v>0.09</c:v>
                </c:pt>
                <c:pt idx="3821">
                  <c:v>0.09</c:v>
                </c:pt>
                <c:pt idx="3822">
                  <c:v>0.09</c:v>
                </c:pt>
                <c:pt idx="3823">
                  <c:v>0.09</c:v>
                </c:pt>
                <c:pt idx="3824">
                  <c:v>0.09</c:v>
                </c:pt>
                <c:pt idx="3825">
                  <c:v>0.09</c:v>
                </c:pt>
                <c:pt idx="3826">
                  <c:v>0.09</c:v>
                </c:pt>
                <c:pt idx="3827">
                  <c:v>0.09</c:v>
                </c:pt>
                <c:pt idx="3828">
                  <c:v>0.09</c:v>
                </c:pt>
                <c:pt idx="3829">
                  <c:v>0.09</c:v>
                </c:pt>
                <c:pt idx="3830">
                  <c:v>0.09</c:v>
                </c:pt>
                <c:pt idx="3831">
                  <c:v>0.09</c:v>
                </c:pt>
                <c:pt idx="3832">
                  <c:v>0.09</c:v>
                </c:pt>
                <c:pt idx="3833">
                  <c:v>0.09</c:v>
                </c:pt>
                <c:pt idx="3834">
                  <c:v>0.09</c:v>
                </c:pt>
                <c:pt idx="3835">
                  <c:v>0.09</c:v>
                </c:pt>
                <c:pt idx="3836">
                  <c:v>0.09</c:v>
                </c:pt>
                <c:pt idx="3837">
                  <c:v>0.09</c:v>
                </c:pt>
                <c:pt idx="3838">
                  <c:v>0.09</c:v>
                </c:pt>
                <c:pt idx="3839">
                  <c:v>0.09</c:v>
                </c:pt>
                <c:pt idx="3840">
                  <c:v>0.09</c:v>
                </c:pt>
                <c:pt idx="3841">
                  <c:v>0.09</c:v>
                </c:pt>
                <c:pt idx="3842">
                  <c:v>0.09</c:v>
                </c:pt>
                <c:pt idx="3843">
                  <c:v>0.09</c:v>
                </c:pt>
                <c:pt idx="3844">
                  <c:v>0.09</c:v>
                </c:pt>
                <c:pt idx="3845">
                  <c:v>0.09</c:v>
                </c:pt>
                <c:pt idx="3846">
                  <c:v>0.09</c:v>
                </c:pt>
                <c:pt idx="3847">
                  <c:v>0.09</c:v>
                </c:pt>
                <c:pt idx="3848">
                  <c:v>0.09</c:v>
                </c:pt>
                <c:pt idx="3849">
                  <c:v>0.09</c:v>
                </c:pt>
                <c:pt idx="3850">
                  <c:v>0.09</c:v>
                </c:pt>
                <c:pt idx="3851">
                  <c:v>0.09</c:v>
                </c:pt>
                <c:pt idx="3852">
                  <c:v>0.1</c:v>
                </c:pt>
                <c:pt idx="3853">
                  <c:v>0.1</c:v>
                </c:pt>
                <c:pt idx="3854">
                  <c:v>0.1</c:v>
                </c:pt>
                <c:pt idx="3855">
                  <c:v>0.1</c:v>
                </c:pt>
                <c:pt idx="3856">
                  <c:v>0.1</c:v>
                </c:pt>
                <c:pt idx="3857">
                  <c:v>0.1</c:v>
                </c:pt>
                <c:pt idx="3858">
                  <c:v>0.1</c:v>
                </c:pt>
                <c:pt idx="3859">
                  <c:v>0.1</c:v>
                </c:pt>
                <c:pt idx="3860">
                  <c:v>0.1</c:v>
                </c:pt>
                <c:pt idx="3861">
                  <c:v>0.1</c:v>
                </c:pt>
                <c:pt idx="3862">
                  <c:v>0.1</c:v>
                </c:pt>
                <c:pt idx="3863">
                  <c:v>0.1</c:v>
                </c:pt>
                <c:pt idx="3864">
                  <c:v>0.1</c:v>
                </c:pt>
                <c:pt idx="3865">
                  <c:v>0.1</c:v>
                </c:pt>
                <c:pt idx="3866">
                  <c:v>0.1</c:v>
                </c:pt>
                <c:pt idx="3867">
                  <c:v>0.09</c:v>
                </c:pt>
                <c:pt idx="3868">
                  <c:v>0.1</c:v>
                </c:pt>
                <c:pt idx="3869">
                  <c:v>0.1</c:v>
                </c:pt>
                <c:pt idx="3870">
                  <c:v>0.09</c:v>
                </c:pt>
                <c:pt idx="3871">
                  <c:v>0.1</c:v>
                </c:pt>
                <c:pt idx="3872">
                  <c:v>0.1</c:v>
                </c:pt>
                <c:pt idx="3873">
                  <c:v>0.09</c:v>
                </c:pt>
                <c:pt idx="3874">
                  <c:v>0.1</c:v>
                </c:pt>
                <c:pt idx="3875">
                  <c:v>0.1</c:v>
                </c:pt>
                <c:pt idx="3876">
                  <c:v>0.09</c:v>
                </c:pt>
                <c:pt idx="3877">
                  <c:v>0.1</c:v>
                </c:pt>
                <c:pt idx="3878">
                  <c:v>0.1</c:v>
                </c:pt>
                <c:pt idx="3879">
                  <c:v>0.09</c:v>
                </c:pt>
                <c:pt idx="3880">
                  <c:v>0.1</c:v>
                </c:pt>
                <c:pt idx="3881">
                  <c:v>0.09</c:v>
                </c:pt>
                <c:pt idx="3882">
                  <c:v>0.1</c:v>
                </c:pt>
                <c:pt idx="3883">
                  <c:v>0.09</c:v>
                </c:pt>
                <c:pt idx="3884">
                  <c:v>0.09</c:v>
                </c:pt>
                <c:pt idx="3885">
                  <c:v>0.1</c:v>
                </c:pt>
                <c:pt idx="3886">
                  <c:v>0.09</c:v>
                </c:pt>
                <c:pt idx="3887">
                  <c:v>0.09</c:v>
                </c:pt>
                <c:pt idx="3888">
                  <c:v>0.1</c:v>
                </c:pt>
                <c:pt idx="3889">
                  <c:v>0.11</c:v>
                </c:pt>
                <c:pt idx="3890">
                  <c:v>0.11</c:v>
                </c:pt>
                <c:pt idx="3891">
                  <c:v>0.11</c:v>
                </c:pt>
                <c:pt idx="3892">
                  <c:v>0.11</c:v>
                </c:pt>
                <c:pt idx="3893">
                  <c:v>0.11</c:v>
                </c:pt>
                <c:pt idx="3894">
                  <c:v>0.11</c:v>
                </c:pt>
                <c:pt idx="3895">
                  <c:v>0.11</c:v>
                </c:pt>
                <c:pt idx="3896">
                  <c:v>0.11</c:v>
                </c:pt>
                <c:pt idx="3897">
                  <c:v>0.11</c:v>
                </c:pt>
                <c:pt idx="3898">
                  <c:v>0.11</c:v>
                </c:pt>
                <c:pt idx="3899">
                  <c:v>0.11</c:v>
                </c:pt>
                <c:pt idx="3900">
                  <c:v>0.11</c:v>
                </c:pt>
                <c:pt idx="3901">
                  <c:v>0.11</c:v>
                </c:pt>
                <c:pt idx="3902">
                  <c:v>0.11</c:v>
                </c:pt>
                <c:pt idx="3903">
                  <c:v>0.11</c:v>
                </c:pt>
                <c:pt idx="3904">
                  <c:v>0.11</c:v>
                </c:pt>
                <c:pt idx="3905">
                  <c:v>0.11</c:v>
                </c:pt>
                <c:pt idx="3906">
                  <c:v>0.11</c:v>
                </c:pt>
                <c:pt idx="3907">
                  <c:v>0.11</c:v>
                </c:pt>
                <c:pt idx="3908">
                  <c:v>0.11</c:v>
                </c:pt>
                <c:pt idx="3909">
                  <c:v>0.11</c:v>
                </c:pt>
                <c:pt idx="3910">
                  <c:v>0.11</c:v>
                </c:pt>
                <c:pt idx="3911">
                  <c:v>0.11</c:v>
                </c:pt>
                <c:pt idx="3912">
                  <c:v>0.11</c:v>
                </c:pt>
                <c:pt idx="3913">
                  <c:v>0.11</c:v>
                </c:pt>
                <c:pt idx="3914">
                  <c:v>0.11</c:v>
                </c:pt>
                <c:pt idx="3915">
                  <c:v>0.11</c:v>
                </c:pt>
                <c:pt idx="3916">
                  <c:v>0.11</c:v>
                </c:pt>
                <c:pt idx="3917">
                  <c:v>0.11</c:v>
                </c:pt>
                <c:pt idx="3918">
                  <c:v>0.11</c:v>
                </c:pt>
                <c:pt idx="3919">
                  <c:v>0.11</c:v>
                </c:pt>
                <c:pt idx="3920">
                  <c:v>0.11</c:v>
                </c:pt>
                <c:pt idx="3921">
                  <c:v>0.11</c:v>
                </c:pt>
                <c:pt idx="3922">
                  <c:v>0.11</c:v>
                </c:pt>
                <c:pt idx="3923">
                  <c:v>0.11</c:v>
                </c:pt>
                <c:pt idx="3924">
                  <c:v>0.11</c:v>
                </c:pt>
                <c:pt idx="3925">
                  <c:v>0.11</c:v>
                </c:pt>
                <c:pt idx="3926">
                  <c:v>0.11</c:v>
                </c:pt>
                <c:pt idx="3927">
                  <c:v>0.11</c:v>
                </c:pt>
                <c:pt idx="3928">
                  <c:v>0.11</c:v>
                </c:pt>
                <c:pt idx="3929">
                  <c:v>0.11</c:v>
                </c:pt>
                <c:pt idx="3930">
                  <c:v>0.12</c:v>
                </c:pt>
                <c:pt idx="3931">
                  <c:v>0.12</c:v>
                </c:pt>
                <c:pt idx="3932">
                  <c:v>0.12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.01</c:v>
                </c:pt>
                <c:pt idx="3940">
                  <c:v>0.03</c:v>
                </c:pt>
                <c:pt idx="3941">
                  <c:v>0.02</c:v>
                </c:pt>
                <c:pt idx="3942">
                  <c:v>0.11</c:v>
                </c:pt>
                <c:pt idx="3943">
                  <c:v>0.01</c:v>
                </c:pt>
                <c:pt idx="3944">
                  <c:v>0.12</c:v>
                </c:pt>
                <c:pt idx="3945">
                  <c:v>0.13</c:v>
                </c:pt>
                <c:pt idx="3946">
                  <c:v>0.12</c:v>
                </c:pt>
                <c:pt idx="3947">
                  <c:v>0.1</c:v>
                </c:pt>
                <c:pt idx="3948">
                  <c:v>0.11</c:v>
                </c:pt>
                <c:pt idx="3949">
                  <c:v>0.1</c:v>
                </c:pt>
                <c:pt idx="3950">
                  <c:v>0.09</c:v>
                </c:pt>
                <c:pt idx="3951">
                  <c:v>0.09</c:v>
                </c:pt>
                <c:pt idx="3952">
                  <c:v>0.1</c:v>
                </c:pt>
                <c:pt idx="3953">
                  <c:v>0.11</c:v>
                </c:pt>
                <c:pt idx="3954">
                  <c:v>0.11</c:v>
                </c:pt>
                <c:pt idx="3955">
                  <c:v>0.11</c:v>
                </c:pt>
                <c:pt idx="3956">
                  <c:v>0.11</c:v>
                </c:pt>
                <c:pt idx="3957">
                  <c:v>0.11</c:v>
                </c:pt>
                <c:pt idx="3958">
                  <c:v>0.11</c:v>
                </c:pt>
                <c:pt idx="3959">
                  <c:v>0.11</c:v>
                </c:pt>
                <c:pt idx="3960">
                  <c:v>0.11</c:v>
                </c:pt>
                <c:pt idx="3961">
                  <c:v>0.11</c:v>
                </c:pt>
                <c:pt idx="3962">
                  <c:v>0.11</c:v>
                </c:pt>
                <c:pt idx="3963">
                  <c:v>0.11</c:v>
                </c:pt>
                <c:pt idx="3964">
                  <c:v>0.1</c:v>
                </c:pt>
                <c:pt idx="3965">
                  <c:v>0.09</c:v>
                </c:pt>
                <c:pt idx="3966">
                  <c:v>0.09</c:v>
                </c:pt>
                <c:pt idx="3967">
                  <c:v>0.09</c:v>
                </c:pt>
                <c:pt idx="3968">
                  <c:v>0.09</c:v>
                </c:pt>
                <c:pt idx="3969">
                  <c:v>0.09</c:v>
                </c:pt>
                <c:pt idx="3970">
                  <c:v>0.09</c:v>
                </c:pt>
                <c:pt idx="3971">
                  <c:v>0.09</c:v>
                </c:pt>
                <c:pt idx="3972">
                  <c:v>0.09</c:v>
                </c:pt>
                <c:pt idx="3973">
                  <c:v>0.09</c:v>
                </c:pt>
                <c:pt idx="3974">
                  <c:v>0.09</c:v>
                </c:pt>
                <c:pt idx="3975">
                  <c:v>0.09</c:v>
                </c:pt>
                <c:pt idx="3976">
                  <c:v>0.09</c:v>
                </c:pt>
                <c:pt idx="3977">
                  <c:v>0.09</c:v>
                </c:pt>
                <c:pt idx="3978">
                  <c:v>0.09</c:v>
                </c:pt>
                <c:pt idx="3979">
                  <c:v>0.09</c:v>
                </c:pt>
                <c:pt idx="3980">
                  <c:v>0.09</c:v>
                </c:pt>
                <c:pt idx="3981">
                  <c:v>0.09</c:v>
                </c:pt>
                <c:pt idx="3982">
                  <c:v>0.09</c:v>
                </c:pt>
                <c:pt idx="3983">
                  <c:v>0.09</c:v>
                </c:pt>
                <c:pt idx="3984">
                  <c:v>0.06</c:v>
                </c:pt>
                <c:pt idx="3985">
                  <c:v>0.09</c:v>
                </c:pt>
                <c:pt idx="3986">
                  <c:v>0.09</c:v>
                </c:pt>
                <c:pt idx="3987">
                  <c:v>0.09</c:v>
                </c:pt>
                <c:pt idx="3988">
                  <c:v>0.09</c:v>
                </c:pt>
                <c:pt idx="3989">
                  <c:v>0.09</c:v>
                </c:pt>
                <c:pt idx="3990">
                  <c:v>0.09</c:v>
                </c:pt>
                <c:pt idx="3991">
                  <c:v>0.08</c:v>
                </c:pt>
                <c:pt idx="3992">
                  <c:v>0.08</c:v>
                </c:pt>
                <c:pt idx="3993">
                  <c:v>0.08</c:v>
                </c:pt>
                <c:pt idx="3994">
                  <c:v>0.08</c:v>
                </c:pt>
                <c:pt idx="3995">
                  <c:v>0.08</c:v>
                </c:pt>
                <c:pt idx="3996">
                  <c:v>7.0000000000000007E-2</c:v>
                </c:pt>
                <c:pt idx="3997">
                  <c:v>0.08</c:v>
                </c:pt>
                <c:pt idx="3998">
                  <c:v>7.0000000000000007E-2</c:v>
                </c:pt>
                <c:pt idx="3999">
                  <c:v>7.0000000000000007E-2</c:v>
                </c:pt>
                <c:pt idx="4000">
                  <c:v>7.0000000000000007E-2</c:v>
                </c:pt>
                <c:pt idx="4001">
                  <c:v>7.0000000000000007E-2</c:v>
                </c:pt>
                <c:pt idx="4002">
                  <c:v>7.0000000000000007E-2</c:v>
                </c:pt>
                <c:pt idx="4003">
                  <c:v>7.0000000000000007E-2</c:v>
                </c:pt>
                <c:pt idx="4004">
                  <c:v>7.0000000000000007E-2</c:v>
                </c:pt>
                <c:pt idx="4005">
                  <c:v>0.05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.1</c:v>
                </c:pt>
                <c:pt idx="4014">
                  <c:v>0.08</c:v>
                </c:pt>
                <c:pt idx="4015">
                  <c:v>0.09</c:v>
                </c:pt>
                <c:pt idx="4016">
                  <c:v>7.0000000000000007E-2</c:v>
                </c:pt>
                <c:pt idx="4017">
                  <c:v>7.0000000000000007E-2</c:v>
                </c:pt>
                <c:pt idx="4018">
                  <c:v>0.08</c:v>
                </c:pt>
                <c:pt idx="4019">
                  <c:v>0.08</c:v>
                </c:pt>
                <c:pt idx="4020">
                  <c:v>0.08</c:v>
                </c:pt>
                <c:pt idx="4021">
                  <c:v>0.08</c:v>
                </c:pt>
                <c:pt idx="4022">
                  <c:v>0.08</c:v>
                </c:pt>
                <c:pt idx="4023">
                  <c:v>0.08</c:v>
                </c:pt>
                <c:pt idx="4024">
                  <c:v>0.08</c:v>
                </c:pt>
                <c:pt idx="4025">
                  <c:v>0.08</c:v>
                </c:pt>
                <c:pt idx="4026">
                  <c:v>0.08</c:v>
                </c:pt>
                <c:pt idx="4027">
                  <c:v>0.08</c:v>
                </c:pt>
                <c:pt idx="4028">
                  <c:v>0.08</c:v>
                </c:pt>
                <c:pt idx="4029">
                  <c:v>0.08</c:v>
                </c:pt>
                <c:pt idx="4030">
                  <c:v>0.08</c:v>
                </c:pt>
                <c:pt idx="4031">
                  <c:v>0.08</c:v>
                </c:pt>
                <c:pt idx="4032">
                  <c:v>0.08</c:v>
                </c:pt>
                <c:pt idx="4033">
                  <c:v>0.08</c:v>
                </c:pt>
                <c:pt idx="4034">
                  <c:v>0.08</c:v>
                </c:pt>
                <c:pt idx="4035">
                  <c:v>0.08</c:v>
                </c:pt>
                <c:pt idx="4036">
                  <c:v>0.08</c:v>
                </c:pt>
                <c:pt idx="4037">
                  <c:v>0.08</c:v>
                </c:pt>
                <c:pt idx="4038">
                  <c:v>0.08</c:v>
                </c:pt>
                <c:pt idx="4039">
                  <c:v>0.08</c:v>
                </c:pt>
                <c:pt idx="4040">
                  <c:v>0.08</c:v>
                </c:pt>
                <c:pt idx="4041">
                  <c:v>0.08</c:v>
                </c:pt>
                <c:pt idx="4042">
                  <c:v>0.08</c:v>
                </c:pt>
                <c:pt idx="4043">
                  <c:v>0.08</c:v>
                </c:pt>
                <c:pt idx="4044">
                  <c:v>0.08</c:v>
                </c:pt>
                <c:pt idx="4045">
                  <c:v>0.08</c:v>
                </c:pt>
                <c:pt idx="4046">
                  <c:v>0.08</c:v>
                </c:pt>
                <c:pt idx="4047">
                  <c:v>0.08</c:v>
                </c:pt>
                <c:pt idx="4048">
                  <c:v>0.08</c:v>
                </c:pt>
                <c:pt idx="4049">
                  <c:v>0.08</c:v>
                </c:pt>
                <c:pt idx="4050">
                  <c:v>0.08</c:v>
                </c:pt>
                <c:pt idx="4051">
                  <c:v>0.08</c:v>
                </c:pt>
                <c:pt idx="4052">
                  <c:v>0.08</c:v>
                </c:pt>
                <c:pt idx="4053">
                  <c:v>0.08</c:v>
                </c:pt>
                <c:pt idx="4054">
                  <c:v>0.08</c:v>
                </c:pt>
                <c:pt idx="4055">
                  <c:v>0.08</c:v>
                </c:pt>
                <c:pt idx="4056">
                  <c:v>0.08</c:v>
                </c:pt>
                <c:pt idx="4057">
                  <c:v>0.08</c:v>
                </c:pt>
                <c:pt idx="4058">
                  <c:v>0.08</c:v>
                </c:pt>
                <c:pt idx="4059">
                  <c:v>0.08</c:v>
                </c:pt>
                <c:pt idx="4060">
                  <c:v>0.08</c:v>
                </c:pt>
                <c:pt idx="4061">
                  <c:v>0.08</c:v>
                </c:pt>
                <c:pt idx="4062">
                  <c:v>0.08</c:v>
                </c:pt>
                <c:pt idx="4063">
                  <c:v>0.08</c:v>
                </c:pt>
                <c:pt idx="4064">
                  <c:v>0.08</c:v>
                </c:pt>
                <c:pt idx="4065">
                  <c:v>0.08</c:v>
                </c:pt>
                <c:pt idx="4066">
                  <c:v>0.08</c:v>
                </c:pt>
                <c:pt idx="4067">
                  <c:v>0.08</c:v>
                </c:pt>
                <c:pt idx="4068">
                  <c:v>0.08</c:v>
                </c:pt>
                <c:pt idx="4069">
                  <c:v>0.08</c:v>
                </c:pt>
                <c:pt idx="4070">
                  <c:v>0.08</c:v>
                </c:pt>
                <c:pt idx="4071">
                  <c:v>0.08</c:v>
                </c:pt>
                <c:pt idx="4072">
                  <c:v>0.08</c:v>
                </c:pt>
                <c:pt idx="4073">
                  <c:v>0.08</c:v>
                </c:pt>
                <c:pt idx="4074">
                  <c:v>0.09</c:v>
                </c:pt>
                <c:pt idx="4075">
                  <c:v>0.09</c:v>
                </c:pt>
                <c:pt idx="4076">
                  <c:v>0.09</c:v>
                </c:pt>
                <c:pt idx="4077">
                  <c:v>0.09</c:v>
                </c:pt>
                <c:pt idx="4078">
                  <c:v>0.09</c:v>
                </c:pt>
                <c:pt idx="4079">
                  <c:v>0.09</c:v>
                </c:pt>
                <c:pt idx="4080">
                  <c:v>0.09</c:v>
                </c:pt>
                <c:pt idx="4081">
                  <c:v>0.09</c:v>
                </c:pt>
                <c:pt idx="4082">
                  <c:v>0.09</c:v>
                </c:pt>
                <c:pt idx="4083">
                  <c:v>0.09</c:v>
                </c:pt>
                <c:pt idx="4084">
                  <c:v>0.09</c:v>
                </c:pt>
                <c:pt idx="4085">
                  <c:v>0.09</c:v>
                </c:pt>
                <c:pt idx="4086">
                  <c:v>0.08</c:v>
                </c:pt>
                <c:pt idx="4087">
                  <c:v>0.09</c:v>
                </c:pt>
                <c:pt idx="4088">
                  <c:v>0.08</c:v>
                </c:pt>
                <c:pt idx="4089">
                  <c:v>0.09</c:v>
                </c:pt>
                <c:pt idx="4090">
                  <c:v>0.08</c:v>
                </c:pt>
                <c:pt idx="4091">
                  <c:v>0.08</c:v>
                </c:pt>
                <c:pt idx="4092">
                  <c:v>0.08</c:v>
                </c:pt>
                <c:pt idx="4093">
                  <c:v>0.08</c:v>
                </c:pt>
                <c:pt idx="4094">
                  <c:v>0.08</c:v>
                </c:pt>
                <c:pt idx="4095">
                  <c:v>0.08</c:v>
                </c:pt>
                <c:pt idx="4096">
                  <c:v>0.08</c:v>
                </c:pt>
                <c:pt idx="4097">
                  <c:v>0.08</c:v>
                </c:pt>
                <c:pt idx="4098">
                  <c:v>0.08</c:v>
                </c:pt>
                <c:pt idx="4099">
                  <c:v>0.08</c:v>
                </c:pt>
                <c:pt idx="4100">
                  <c:v>0.08</c:v>
                </c:pt>
                <c:pt idx="4101">
                  <c:v>0.08</c:v>
                </c:pt>
                <c:pt idx="4102">
                  <c:v>0.08</c:v>
                </c:pt>
                <c:pt idx="4103">
                  <c:v>0.08</c:v>
                </c:pt>
                <c:pt idx="4104">
                  <c:v>0.08</c:v>
                </c:pt>
                <c:pt idx="4105">
                  <c:v>0.08</c:v>
                </c:pt>
                <c:pt idx="4106">
                  <c:v>0.08</c:v>
                </c:pt>
                <c:pt idx="4107">
                  <c:v>0.08</c:v>
                </c:pt>
                <c:pt idx="4108">
                  <c:v>0.08</c:v>
                </c:pt>
                <c:pt idx="4109">
                  <c:v>0.08</c:v>
                </c:pt>
                <c:pt idx="4110">
                  <c:v>0.08</c:v>
                </c:pt>
                <c:pt idx="4111">
                  <c:v>0.08</c:v>
                </c:pt>
                <c:pt idx="4112">
                  <c:v>0.08</c:v>
                </c:pt>
                <c:pt idx="4113">
                  <c:v>0.08</c:v>
                </c:pt>
                <c:pt idx="4114">
                  <c:v>0.08</c:v>
                </c:pt>
                <c:pt idx="4115">
                  <c:v>0.08</c:v>
                </c:pt>
                <c:pt idx="4116">
                  <c:v>0.08</c:v>
                </c:pt>
                <c:pt idx="4117">
                  <c:v>0.08</c:v>
                </c:pt>
                <c:pt idx="4118">
                  <c:v>0.08</c:v>
                </c:pt>
                <c:pt idx="4119">
                  <c:v>0.08</c:v>
                </c:pt>
                <c:pt idx="4120">
                  <c:v>0.08</c:v>
                </c:pt>
                <c:pt idx="4121">
                  <c:v>0.08</c:v>
                </c:pt>
                <c:pt idx="4122">
                  <c:v>0.08</c:v>
                </c:pt>
                <c:pt idx="4123">
                  <c:v>0.08</c:v>
                </c:pt>
                <c:pt idx="4124">
                  <c:v>0.08</c:v>
                </c:pt>
                <c:pt idx="4125">
                  <c:v>7.0000000000000007E-2</c:v>
                </c:pt>
                <c:pt idx="4126">
                  <c:v>0.08</c:v>
                </c:pt>
                <c:pt idx="4127">
                  <c:v>7.0000000000000007E-2</c:v>
                </c:pt>
                <c:pt idx="4128">
                  <c:v>7.0000000000000007E-2</c:v>
                </c:pt>
                <c:pt idx="4129">
                  <c:v>7.0000000000000007E-2</c:v>
                </c:pt>
                <c:pt idx="4130">
                  <c:v>7.0000000000000007E-2</c:v>
                </c:pt>
                <c:pt idx="4131">
                  <c:v>7.0000000000000007E-2</c:v>
                </c:pt>
                <c:pt idx="4132">
                  <c:v>7.0000000000000007E-2</c:v>
                </c:pt>
                <c:pt idx="4133">
                  <c:v>7.0000000000000007E-2</c:v>
                </c:pt>
                <c:pt idx="4134">
                  <c:v>0.08</c:v>
                </c:pt>
                <c:pt idx="4135">
                  <c:v>0.08</c:v>
                </c:pt>
                <c:pt idx="4136">
                  <c:v>0.08</c:v>
                </c:pt>
                <c:pt idx="4137">
                  <c:v>0.09</c:v>
                </c:pt>
                <c:pt idx="4138">
                  <c:v>0.08</c:v>
                </c:pt>
                <c:pt idx="4139">
                  <c:v>0.09</c:v>
                </c:pt>
                <c:pt idx="4140">
                  <c:v>0.09</c:v>
                </c:pt>
                <c:pt idx="4141">
                  <c:v>0.09</c:v>
                </c:pt>
                <c:pt idx="4142">
                  <c:v>0.09</c:v>
                </c:pt>
                <c:pt idx="4143">
                  <c:v>0.09</c:v>
                </c:pt>
                <c:pt idx="4144">
                  <c:v>0.09</c:v>
                </c:pt>
                <c:pt idx="4145">
                  <c:v>0.09</c:v>
                </c:pt>
                <c:pt idx="4146">
                  <c:v>0.09</c:v>
                </c:pt>
                <c:pt idx="4147">
                  <c:v>0.09</c:v>
                </c:pt>
                <c:pt idx="4148">
                  <c:v>0.09</c:v>
                </c:pt>
                <c:pt idx="4149">
                  <c:v>0.09</c:v>
                </c:pt>
                <c:pt idx="4150">
                  <c:v>0.09</c:v>
                </c:pt>
                <c:pt idx="4151">
                  <c:v>0.09</c:v>
                </c:pt>
                <c:pt idx="4152">
                  <c:v>0.08</c:v>
                </c:pt>
                <c:pt idx="4153">
                  <c:v>0.09</c:v>
                </c:pt>
                <c:pt idx="4154">
                  <c:v>0.09</c:v>
                </c:pt>
                <c:pt idx="4155">
                  <c:v>0.08</c:v>
                </c:pt>
                <c:pt idx="4156">
                  <c:v>0.09</c:v>
                </c:pt>
                <c:pt idx="4157">
                  <c:v>0.09</c:v>
                </c:pt>
                <c:pt idx="4158">
                  <c:v>0.08</c:v>
                </c:pt>
                <c:pt idx="4159">
                  <c:v>0.09</c:v>
                </c:pt>
                <c:pt idx="4160">
                  <c:v>0.09</c:v>
                </c:pt>
                <c:pt idx="4161">
                  <c:v>0.08</c:v>
                </c:pt>
                <c:pt idx="4162">
                  <c:v>0.09</c:v>
                </c:pt>
                <c:pt idx="4163">
                  <c:v>0.09</c:v>
                </c:pt>
                <c:pt idx="4164">
                  <c:v>0.08</c:v>
                </c:pt>
                <c:pt idx="4165">
                  <c:v>0.08</c:v>
                </c:pt>
                <c:pt idx="4166">
                  <c:v>0.08</c:v>
                </c:pt>
                <c:pt idx="4167">
                  <c:v>0.08</c:v>
                </c:pt>
                <c:pt idx="4168">
                  <c:v>0.08</c:v>
                </c:pt>
                <c:pt idx="4169">
                  <c:v>0.08</c:v>
                </c:pt>
                <c:pt idx="4170">
                  <c:v>0.08</c:v>
                </c:pt>
                <c:pt idx="4171">
                  <c:v>0.08</c:v>
                </c:pt>
                <c:pt idx="4172">
                  <c:v>0.08</c:v>
                </c:pt>
                <c:pt idx="4173">
                  <c:v>0.08</c:v>
                </c:pt>
                <c:pt idx="4174">
                  <c:v>0.08</c:v>
                </c:pt>
                <c:pt idx="4175">
                  <c:v>0.08</c:v>
                </c:pt>
                <c:pt idx="4176">
                  <c:v>0.08</c:v>
                </c:pt>
                <c:pt idx="4177">
                  <c:v>0.08</c:v>
                </c:pt>
                <c:pt idx="4178">
                  <c:v>0.08</c:v>
                </c:pt>
                <c:pt idx="4179">
                  <c:v>0.08</c:v>
                </c:pt>
                <c:pt idx="4180">
                  <c:v>0.08</c:v>
                </c:pt>
                <c:pt idx="4181">
                  <c:v>0.08</c:v>
                </c:pt>
                <c:pt idx="4182">
                  <c:v>0.08</c:v>
                </c:pt>
                <c:pt idx="4183">
                  <c:v>0.08</c:v>
                </c:pt>
                <c:pt idx="4184">
                  <c:v>0.08</c:v>
                </c:pt>
                <c:pt idx="4185">
                  <c:v>0.08</c:v>
                </c:pt>
                <c:pt idx="4186">
                  <c:v>0.08</c:v>
                </c:pt>
                <c:pt idx="4187">
                  <c:v>0.08</c:v>
                </c:pt>
                <c:pt idx="4188">
                  <c:v>0.08</c:v>
                </c:pt>
                <c:pt idx="4189">
                  <c:v>0.08</c:v>
                </c:pt>
                <c:pt idx="4190">
                  <c:v>0.08</c:v>
                </c:pt>
                <c:pt idx="4191">
                  <c:v>0.08</c:v>
                </c:pt>
                <c:pt idx="4192">
                  <c:v>0.08</c:v>
                </c:pt>
                <c:pt idx="4193">
                  <c:v>0.08</c:v>
                </c:pt>
                <c:pt idx="4194">
                  <c:v>0.08</c:v>
                </c:pt>
                <c:pt idx="4195">
                  <c:v>0.08</c:v>
                </c:pt>
                <c:pt idx="4196">
                  <c:v>0.08</c:v>
                </c:pt>
                <c:pt idx="4197">
                  <c:v>0.08</c:v>
                </c:pt>
                <c:pt idx="4198">
                  <c:v>0.08</c:v>
                </c:pt>
                <c:pt idx="4199">
                  <c:v>0.08</c:v>
                </c:pt>
                <c:pt idx="4200">
                  <c:v>0.08</c:v>
                </c:pt>
                <c:pt idx="4201">
                  <c:v>0.08</c:v>
                </c:pt>
                <c:pt idx="4202">
                  <c:v>0.08</c:v>
                </c:pt>
                <c:pt idx="4203">
                  <c:v>0.08</c:v>
                </c:pt>
                <c:pt idx="4204">
                  <c:v>0.08</c:v>
                </c:pt>
                <c:pt idx="4205">
                  <c:v>0.08</c:v>
                </c:pt>
                <c:pt idx="4206">
                  <c:v>0.08</c:v>
                </c:pt>
                <c:pt idx="4207">
                  <c:v>0.08</c:v>
                </c:pt>
                <c:pt idx="4208">
                  <c:v>0.08</c:v>
                </c:pt>
                <c:pt idx="4209">
                  <c:v>0.08</c:v>
                </c:pt>
                <c:pt idx="4210">
                  <c:v>0.08</c:v>
                </c:pt>
                <c:pt idx="4211">
                  <c:v>0.08</c:v>
                </c:pt>
                <c:pt idx="4212">
                  <c:v>0.08</c:v>
                </c:pt>
                <c:pt idx="4213">
                  <c:v>0.08</c:v>
                </c:pt>
                <c:pt idx="4214">
                  <c:v>0.08</c:v>
                </c:pt>
                <c:pt idx="4215">
                  <c:v>0.08</c:v>
                </c:pt>
                <c:pt idx="4216">
                  <c:v>0.08</c:v>
                </c:pt>
                <c:pt idx="4217">
                  <c:v>0.08</c:v>
                </c:pt>
                <c:pt idx="4218">
                  <c:v>0.09</c:v>
                </c:pt>
                <c:pt idx="4219">
                  <c:v>0.09</c:v>
                </c:pt>
                <c:pt idx="4220">
                  <c:v>0.09</c:v>
                </c:pt>
                <c:pt idx="4221">
                  <c:v>0.09</c:v>
                </c:pt>
                <c:pt idx="4222">
                  <c:v>0.09</c:v>
                </c:pt>
                <c:pt idx="4223">
                  <c:v>0.09</c:v>
                </c:pt>
                <c:pt idx="4224">
                  <c:v>0.09</c:v>
                </c:pt>
                <c:pt idx="4225">
                  <c:v>0.09</c:v>
                </c:pt>
                <c:pt idx="4226">
                  <c:v>0.09</c:v>
                </c:pt>
                <c:pt idx="4227">
                  <c:v>0.09</c:v>
                </c:pt>
                <c:pt idx="4228">
                  <c:v>0.09</c:v>
                </c:pt>
                <c:pt idx="4229">
                  <c:v>0.09</c:v>
                </c:pt>
                <c:pt idx="4230">
                  <c:v>0.08</c:v>
                </c:pt>
                <c:pt idx="4231">
                  <c:v>0.09</c:v>
                </c:pt>
                <c:pt idx="4232">
                  <c:v>0.09</c:v>
                </c:pt>
                <c:pt idx="4233">
                  <c:v>0.09</c:v>
                </c:pt>
                <c:pt idx="4234">
                  <c:v>0.08</c:v>
                </c:pt>
                <c:pt idx="4235">
                  <c:v>0.08</c:v>
                </c:pt>
                <c:pt idx="4236">
                  <c:v>0.08</c:v>
                </c:pt>
                <c:pt idx="4237">
                  <c:v>0.08</c:v>
                </c:pt>
                <c:pt idx="4238">
                  <c:v>0.08</c:v>
                </c:pt>
                <c:pt idx="4239">
                  <c:v>0.08</c:v>
                </c:pt>
                <c:pt idx="4240">
                  <c:v>0.08</c:v>
                </c:pt>
                <c:pt idx="4241">
                  <c:v>0.08</c:v>
                </c:pt>
                <c:pt idx="4242">
                  <c:v>0.08</c:v>
                </c:pt>
                <c:pt idx="4243">
                  <c:v>0.08</c:v>
                </c:pt>
                <c:pt idx="4244">
                  <c:v>7.0000000000000007E-2</c:v>
                </c:pt>
                <c:pt idx="4245">
                  <c:v>0.08</c:v>
                </c:pt>
                <c:pt idx="4246">
                  <c:v>7.0000000000000007E-2</c:v>
                </c:pt>
                <c:pt idx="4247">
                  <c:v>7.0000000000000007E-2</c:v>
                </c:pt>
                <c:pt idx="4248">
                  <c:v>0.08</c:v>
                </c:pt>
                <c:pt idx="4249">
                  <c:v>7.0000000000000007E-2</c:v>
                </c:pt>
                <c:pt idx="4250">
                  <c:v>7.0000000000000007E-2</c:v>
                </c:pt>
                <c:pt idx="4251">
                  <c:v>0.08</c:v>
                </c:pt>
                <c:pt idx="4252">
                  <c:v>0.08</c:v>
                </c:pt>
                <c:pt idx="4253">
                  <c:v>7.0000000000000007E-2</c:v>
                </c:pt>
                <c:pt idx="4254">
                  <c:v>0.08</c:v>
                </c:pt>
                <c:pt idx="4255">
                  <c:v>7.0000000000000007E-2</c:v>
                </c:pt>
                <c:pt idx="4256">
                  <c:v>7.0000000000000007E-2</c:v>
                </c:pt>
                <c:pt idx="4257">
                  <c:v>0.08</c:v>
                </c:pt>
                <c:pt idx="4258">
                  <c:v>7.0000000000000007E-2</c:v>
                </c:pt>
                <c:pt idx="4259">
                  <c:v>7.0000000000000007E-2</c:v>
                </c:pt>
                <c:pt idx="4260">
                  <c:v>0.08</c:v>
                </c:pt>
                <c:pt idx="4261">
                  <c:v>7.0000000000000007E-2</c:v>
                </c:pt>
                <c:pt idx="4262">
                  <c:v>7.0000000000000007E-2</c:v>
                </c:pt>
                <c:pt idx="4263">
                  <c:v>0.08</c:v>
                </c:pt>
                <c:pt idx="4264">
                  <c:v>7.0000000000000007E-2</c:v>
                </c:pt>
                <c:pt idx="4265">
                  <c:v>0.06</c:v>
                </c:pt>
                <c:pt idx="4266">
                  <c:v>7.0000000000000007E-2</c:v>
                </c:pt>
                <c:pt idx="4267">
                  <c:v>0.06</c:v>
                </c:pt>
                <c:pt idx="4268">
                  <c:v>0.06</c:v>
                </c:pt>
                <c:pt idx="4269">
                  <c:v>7.0000000000000007E-2</c:v>
                </c:pt>
                <c:pt idx="4270">
                  <c:v>0.06</c:v>
                </c:pt>
                <c:pt idx="4271">
                  <c:v>0.06</c:v>
                </c:pt>
                <c:pt idx="4272">
                  <c:v>7.0000000000000007E-2</c:v>
                </c:pt>
                <c:pt idx="4273">
                  <c:v>0.06</c:v>
                </c:pt>
                <c:pt idx="4274">
                  <c:v>0.06</c:v>
                </c:pt>
                <c:pt idx="4275">
                  <c:v>0.08</c:v>
                </c:pt>
                <c:pt idx="4276">
                  <c:v>0.08</c:v>
                </c:pt>
                <c:pt idx="4277">
                  <c:v>7.0000000000000007E-2</c:v>
                </c:pt>
                <c:pt idx="4278">
                  <c:v>0.08</c:v>
                </c:pt>
                <c:pt idx="4279">
                  <c:v>0.08</c:v>
                </c:pt>
                <c:pt idx="4280">
                  <c:v>0.08</c:v>
                </c:pt>
                <c:pt idx="4281">
                  <c:v>0.08</c:v>
                </c:pt>
                <c:pt idx="4282">
                  <c:v>0.08</c:v>
                </c:pt>
                <c:pt idx="4283">
                  <c:v>0.08</c:v>
                </c:pt>
                <c:pt idx="4284">
                  <c:v>7.0000000000000007E-2</c:v>
                </c:pt>
                <c:pt idx="4285">
                  <c:v>0.08</c:v>
                </c:pt>
                <c:pt idx="4286">
                  <c:v>0.05</c:v>
                </c:pt>
                <c:pt idx="4287">
                  <c:v>0.05</c:v>
                </c:pt>
                <c:pt idx="4288">
                  <c:v>0.05</c:v>
                </c:pt>
                <c:pt idx="4289">
                  <c:v>7.0000000000000007E-2</c:v>
                </c:pt>
                <c:pt idx="4290">
                  <c:v>7.0000000000000007E-2</c:v>
                </c:pt>
                <c:pt idx="4291">
                  <c:v>7.0000000000000007E-2</c:v>
                </c:pt>
                <c:pt idx="4292">
                  <c:v>7.0000000000000007E-2</c:v>
                </c:pt>
                <c:pt idx="4293">
                  <c:v>7.0000000000000007E-2</c:v>
                </c:pt>
                <c:pt idx="4294">
                  <c:v>7.0000000000000007E-2</c:v>
                </c:pt>
                <c:pt idx="4295">
                  <c:v>7.0000000000000007E-2</c:v>
                </c:pt>
                <c:pt idx="4296">
                  <c:v>7.0000000000000007E-2</c:v>
                </c:pt>
                <c:pt idx="4297">
                  <c:v>7.0000000000000007E-2</c:v>
                </c:pt>
                <c:pt idx="4298">
                  <c:v>7.0000000000000007E-2</c:v>
                </c:pt>
                <c:pt idx="4299">
                  <c:v>7.0000000000000007E-2</c:v>
                </c:pt>
                <c:pt idx="4300">
                  <c:v>7.0000000000000007E-2</c:v>
                </c:pt>
                <c:pt idx="4301">
                  <c:v>7.0000000000000007E-2</c:v>
                </c:pt>
                <c:pt idx="4302">
                  <c:v>0.08</c:v>
                </c:pt>
                <c:pt idx="4303">
                  <c:v>0.09</c:v>
                </c:pt>
                <c:pt idx="4304">
                  <c:v>0.09</c:v>
                </c:pt>
                <c:pt idx="4305">
                  <c:v>0.08</c:v>
                </c:pt>
                <c:pt idx="4306">
                  <c:v>0.09</c:v>
                </c:pt>
                <c:pt idx="4307">
                  <c:v>0.09</c:v>
                </c:pt>
                <c:pt idx="4308">
                  <c:v>0.08</c:v>
                </c:pt>
                <c:pt idx="4309">
                  <c:v>0.08</c:v>
                </c:pt>
                <c:pt idx="4310">
                  <c:v>0.08</c:v>
                </c:pt>
                <c:pt idx="4311">
                  <c:v>0.08</c:v>
                </c:pt>
                <c:pt idx="4312">
                  <c:v>0.09</c:v>
                </c:pt>
                <c:pt idx="4313">
                  <c:v>0.08</c:v>
                </c:pt>
                <c:pt idx="4314">
                  <c:v>0.08</c:v>
                </c:pt>
                <c:pt idx="4315">
                  <c:v>0.08</c:v>
                </c:pt>
                <c:pt idx="4316">
                  <c:v>0.08</c:v>
                </c:pt>
                <c:pt idx="4317">
                  <c:v>0.08</c:v>
                </c:pt>
                <c:pt idx="4318">
                  <c:v>0.08</c:v>
                </c:pt>
                <c:pt idx="4319">
                  <c:v>0.08</c:v>
                </c:pt>
                <c:pt idx="4320">
                  <c:v>0.08</c:v>
                </c:pt>
                <c:pt idx="4321">
                  <c:v>0.08</c:v>
                </c:pt>
                <c:pt idx="4322">
                  <c:v>0.08</c:v>
                </c:pt>
                <c:pt idx="4323">
                  <c:v>0.08</c:v>
                </c:pt>
                <c:pt idx="4324">
                  <c:v>0.08</c:v>
                </c:pt>
                <c:pt idx="4325">
                  <c:v>0.08</c:v>
                </c:pt>
                <c:pt idx="4326">
                  <c:v>0.08</c:v>
                </c:pt>
                <c:pt idx="4327">
                  <c:v>0.08</c:v>
                </c:pt>
                <c:pt idx="4328">
                  <c:v>0.08</c:v>
                </c:pt>
                <c:pt idx="4329">
                  <c:v>0.08</c:v>
                </c:pt>
                <c:pt idx="4330">
                  <c:v>0.08</c:v>
                </c:pt>
                <c:pt idx="4331">
                  <c:v>0.08</c:v>
                </c:pt>
                <c:pt idx="4332">
                  <c:v>0.08</c:v>
                </c:pt>
                <c:pt idx="4333">
                  <c:v>0.08</c:v>
                </c:pt>
                <c:pt idx="4334">
                  <c:v>0.08</c:v>
                </c:pt>
                <c:pt idx="4335">
                  <c:v>0.08</c:v>
                </c:pt>
                <c:pt idx="4336">
                  <c:v>0.08</c:v>
                </c:pt>
                <c:pt idx="4337">
                  <c:v>0.08</c:v>
                </c:pt>
                <c:pt idx="4338">
                  <c:v>0.08</c:v>
                </c:pt>
                <c:pt idx="4339">
                  <c:v>0.08</c:v>
                </c:pt>
                <c:pt idx="4340">
                  <c:v>0.08</c:v>
                </c:pt>
                <c:pt idx="4341">
                  <c:v>0.08</c:v>
                </c:pt>
                <c:pt idx="4342">
                  <c:v>0.08</c:v>
                </c:pt>
                <c:pt idx="4343">
                  <c:v>0.08</c:v>
                </c:pt>
                <c:pt idx="4344">
                  <c:v>0.08</c:v>
                </c:pt>
                <c:pt idx="4345">
                  <c:v>0.08</c:v>
                </c:pt>
                <c:pt idx="4346">
                  <c:v>0.08</c:v>
                </c:pt>
                <c:pt idx="4347">
                  <c:v>0.08</c:v>
                </c:pt>
                <c:pt idx="4348">
                  <c:v>0.08</c:v>
                </c:pt>
                <c:pt idx="4349">
                  <c:v>0.08</c:v>
                </c:pt>
                <c:pt idx="4350">
                  <c:v>0.08</c:v>
                </c:pt>
                <c:pt idx="4351">
                  <c:v>0.08</c:v>
                </c:pt>
                <c:pt idx="4352">
                  <c:v>0.08</c:v>
                </c:pt>
                <c:pt idx="4353">
                  <c:v>0.06</c:v>
                </c:pt>
                <c:pt idx="4354">
                  <c:v>0.06</c:v>
                </c:pt>
                <c:pt idx="4355">
                  <c:v>0.08</c:v>
                </c:pt>
                <c:pt idx="4356">
                  <c:v>7.0000000000000007E-2</c:v>
                </c:pt>
                <c:pt idx="4357">
                  <c:v>7.0000000000000007E-2</c:v>
                </c:pt>
                <c:pt idx="4358">
                  <c:v>0.08</c:v>
                </c:pt>
                <c:pt idx="4359">
                  <c:v>0.08</c:v>
                </c:pt>
                <c:pt idx="4360">
                  <c:v>0.08</c:v>
                </c:pt>
                <c:pt idx="4361">
                  <c:v>0.06</c:v>
                </c:pt>
                <c:pt idx="4362">
                  <c:v>7.0000000000000007E-2</c:v>
                </c:pt>
                <c:pt idx="4363">
                  <c:v>0.09</c:v>
                </c:pt>
                <c:pt idx="4364">
                  <c:v>0.08</c:v>
                </c:pt>
                <c:pt idx="4365">
                  <c:v>0.09</c:v>
                </c:pt>
                <c:pt idx="4366">
                  <c:v>0.09</c:v>
                </c:pt>
                <c:pt idx="4367">
                  <c:v>0.09</c:v>
                </c:pt>
                <c:pt idx="4368">
                  <c:v>0.09</c:v>
                </c:pt>
                <c:pt idx="4369">
                  <c:v>0.09</c:v>
                </c:pt>
                <c:pt idx="4370">
                  <c:v>0.09</c:v>
                </c:pt>
                <c:pt idx="4371">
                  <c:v>0.09</c:v>
                </c:pt>
                <c:pt idx="4372">
                  <c:v>0.09</c:v>
                </c:pt>
                <c:pt idx="4373">
                  <c:v>0.09</c:v>
                </c:pt>
                <c:pt idx="4374">
                  <c:v>0.06</c:v>
                </c:pt>
                <c:pt idx="4375">
                  <c:v>0.09</c:v>
                </c:pt>
                <c:pt idx="4376">
                  <c:v>0.09</c:v>
                </c:pt>
                <c:pt idx="4377">
                  <c:v>0.09</c:v>
                </c:pt>
                <c:pt idx="4378">
                  <c:v>0.09</c:v>
                </c:pt>
                <c:pt idx="4379">
                  <c:v>0.09</c:v>
                </c:pt>
                <c:pt idx="4380">
                  <c:v>0.09</c:v>
                </c:pt>
                <c:pt idx="4381">
                  <c:v>0.09</c:v>
                </c:pt>
                <c:pt idx="4382">
                  <c:v>0.08</c:v>
                </c:pt>
                <c:pt idx="4383">
                  <c:v>0.08</c:v>
                </c:pt>
                <c:pt idx="4384">
                  <c:v>0.08</c:v>
                </c:pt>
                <c:pt idx="4385">
                  <c:v>0.08</c:v>
                </c:pt>
                <c:pt idx="4386">
                  <c:v>0.08</c:v>
                </c:pt>
                <c:pt idx="4387">
                  <c:v>0.08</c:v>
                </c:pt>
                <c:pt idx="4388">
                  <c:v>0.08</c:v>
                </c:pt>
                <c:pt idx="4389">
                  <c:v>0.08</c:v>
                </c:pt>
                <c:pt idx="4390">
                  <c:v>0.08</c:v>
                </c:pt>
                <c:pt idx="4391">
                  <c:v>0.08</c:v>
                </c:pt>
                <c:pt idx="4392">
                  <c:v>0.08</c:v>
                </c:pt>
                <c:pt idx="4393">
                  <c:v>0.08</c:v>
                </c:pt>
                <c:pt idx="4394">
                  <c:v>0.08</c:v>
                </c:pt>
                <c:pt idx="4395">
                  <c:v>0.08</c:v>
                </c:pt>
                <c:pt idx="4396">
                  <c:v>0.08</c:v>
                </c:pt>
                <c:pt idx="4397">
                  <c:v>0.08</c:v>
                </c:pt>
                <c:pt idx="4398">
                  <c:v>0.08</c:v>
                </c:pt>
                <c:pt idx="4399">
                  <c:v>0.08</c:v>
                </c:pt>
                <c:pt idx="4400">
                  <c:v>0.08</c:v>
                </c:pt>
                <c:pt idx="4401">
                  <c:v>0.08</c:v>
                </c:pt>
                <c:pt idx="4402">
                  <c:v>0.08</c:v>
                </c:pt>
                <c:pt idx="4403">
                  <c:v>0.08</c:v>
                </c:pt>
                <c:pt idx="4404">
                  <c:v>0.08</c:v>
                </c:pt>
                <c:pt idx="4405">
                  <c:v>0.08</c:v>
                </c:pt>
                <c:pt idx="4406">
                  <c:v>0.08</c:v>
                </c:pt>
                <c:pt idx="4407">
                  <c:v>0.08</c:v>
                </c:pt>
                <c:pt idx="4408">
                  <c:v>0.08</c:v>
                </c:pt>
                <c:pt idx="4409">
                  <c:v>0.08</c:v>
                </c:pt>
                <c:pt idx="4410">
                  <c:v>0.08</c:v>
                </c:pt>
                <c:pt idx="4411">
                  <c:v>0.08</c:v>
                </c:pt>
                <c:pt idx="4412">
                  <c:v>0.08</c:v>
                </c:pt>
                <c:pt idx="4413">
                  <c:v>0.08</c:v>
                </c:pt>
                <c:pt idx="4414">
                  <c:v>0.08</c:v>
                </c:pt>
                <c:pt idx="4415">
                  <c:v>0.08</c:v>
                </c:pt>
                <c:pt idx="4416">
                  <c:v>0.08</c:v>
                </c:pt>
                <c:pt idx="4417">
                  <c:v>0.08</c:v>
                </c:pt>
                <c:pt idx="4418">
                  <c:v>0.08</c:v>
                </c:pt>
                <c:pt idx="4419">
                  <c:v>0.08</c:v>
                </c:pt>
                <c:pt idx="4420">
                  <c:v>0.08</c:v>
                </c:pt>
                <c:pt idx="4421">
                  <c:v>0.08</c:v>
                </c:pt>
                <c:pt idx="4422">
                  <c:v>0.08</c:v>
                </c:pt>
                <c:pt idx="4423">
                  <c:v>0.08</c:v>
                </c:pt>
                <c:pt idx="4424">
                  <c:v>0.08</c:v>
                </c:pt>
                <c:pt idx="4425">
                  <c:v>0.08</c:v>
                </c:pt>
                <c:pt idx="4426">
                  <c:v>0.08</c:v>
                </c:pt>
                <c:pt idx="4427">
                  <c:v>0.08</c:v>
                </c:pt>
                <c:pt idx="4428">
                  <c:v>7.0000000000000007E-2</c:v>
                </c:pt>
                <c:pt idx="4429">
                  <c:v>0.08</c:v>
                </c:pt>
                <c:pt idx="4430">
                  <c:v>7.0000000000000007E-2</c:v>
                </c:pt>
                <c:pt idx="4431">
                  <c:v>0.08</c:v>
                </c:pt>
                <c:pt idx="4432">
                  <c:v>0.08</c:v>
                </c:pt>
                <c:pt idx="4433">
                  <c:v>0.09</c:v>
                </c:pt>
                <c:pt idx="4434">
                  <c:v>0.09</c:v>
                </c:pt>
                <c:pt idx="4435">
                  <c:v>0.09</c:v>
                </c:pt>
                <c:pt idx="4436">
                  <c:v>0.09</c:v>
                </c:pt>
                <c:pt idx="4437">
                  <c:v>0.09</c:v>
                </c:pt>
                <c:pt idx="4438">
                  <c:v>0.09</c:v>
                </c:pt>
                <c:pt idx="4439">
                  <c:v>0.09</c:v>
                </c:pt>
                <c:pt idx="4440">
                  <c:v>0.09</c:v>
                </c:pt>
                <c:pt idx="4441">
                  <c:v>0.09</c:v>
                </c:pt>
                <c:pt idx="4442">
                  <c:v>0.09</c:v>
                </c:pt>
                <c:pt idx="4443">
                  <c:v>0.09</c:v>
                </c:pt>
                <c:pt idx="4444">
                  <c:v>0.09</c:v>
                </c:pt>
                <c:pt idx="4445">
                  <c:v>0.09</c:v>
                </c:pt>
                <c:pt idx="4446">
                  <c:v>0.08</c:v>
                </c:pt>
                <c:pt idx="4447">
                  <c:v>0.09</c:v>
                </c:pt>
                <c:pt idx="4448">
                  <c:v>0.09</c:v>
                </c:pt>
                <c:pt idx="4449">
                  <c:v>0.08</c:v>
                </c:pt>
                <c:pt idx="4450">
                  <c:v>0.09</c:v>
                </c:pt>
                <c:pt idx="4451">
                  <c:v>0.09</c:v>
                </c:pt>
                <c:pt idx="4452">
                  <c:v>0.08</c:v>
                </c:pt>
                <c:pt idx="4453">
                  <c:v>0.09</c:v>
                </c:pt>
                <c:pt idx="4454">
                  <c:v>0.09</c:v>
                </c:pt>
                <c:pt idx="4455">
                  <c:v>0.08</c:v>
                </c:pt>
                <c:pt idx="4456">
                  <c:v>0.09</c:v>
                </c:pt>
                <c:pt idx="4457">
                  <c:v>0.09</c:v>
                </c:pt>
                <c:pt idx="4458">
                  <c:v>0.08</c:v>
                </c:pt>
                <c:pt idx="4459">
                  <c:v>0.08</c:v>
                </c:pt>
                <c:pt idx="4460">
                  <c:v>0.08</c:v>
                </c:pt>
                <c:pt idx="4461">
                  <c:v>0.08</c:v>
                </c:pt>
                <c:pt idx="4462">
                  <c:v>0.08</c:v>
                </c:pt>
                <c:pt idx="4463">
                  <c:v>0.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EC-4010-B9DF-31AD2F640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Ma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AY!$C$5:$C$4468</c:f>
              <c:numCache>
                <c:formatCode>m/d/yyyy\ h:mm</c:formatCode>
                <c:ptCount val="4464"/>
                <c:pt idx="0">
                  <c:v>41030</c:v>
                </c:pt>
                <c:pt idx="1">
                  <c:v>41030.006944444445</c:v>
                </c:pt>
                <c:pt idx="2">
                  <c:v>41030.013888888891</c:v>
                </c:pt>
                <c:pt idx="3">
                  <c:v>41030.020833333336</c:v>
                </c:pt>
                <c:pt idx="4">
                  <c:v>41030.027777777781</c:v>
                </c:pt>
                <c:pt idx="5">
                  <c:v>41030.034722222219</c:v>
                </c:pt>
                <c:pt idx="6">
                  <c:v>41030.041666666664</c:v>
                </c:pt>
                <c:pt idx="7">
                  <c:v>41030.048611111109</c:v>
                </c:pt>
                <c:pt idx="8">
                  <c:v>41030.055555555555</c:v>
                </c:pt>
                <c:pt idx="9">
                  <c:v>41030.0625</c:v>
                </c:pt>
                <c:pt idx="10">
                  <c:v>41030.069444444445</c:v>
                </c:pt>
                <c:pt idx="11">
                  <c:v>41030.076388888891</c:v>
                </c:pt>
                <c:pt idx="12">
                  <c:v>41030.083333333336</c:v>
                </c:pt>
                <c:pt idx="13">
                  <c:v>41030.090277777781</c:v>
                </c:pt>
                <c:pt idx="14">
                  <c:v>41030.097222222219</c:v>
                </c:pt>
                <c:pt idx="15">
                  <c:v>41030.104166666664</c:v>
                </c:pt>
                <c:pt idx="16">
                  <c:v>41030.111111111109</c:v>
                </c:pt>
                <c:pt idx="17">
                  <c:v>41030.118055555555</c:v>
                </c:pt>
                <c:pt idx="18">
                  <c:v>41030.125</c:v>
                </c:pt>
                <c:pt idx="19">
                  <c:v>41030.131944444445</c:v>
                </c:pt>
                <c:pt idx="20">
                  <c:v>41030.138888888891</c:v>
                </c:pt>
                <c:pt idx="21">
                  <c:v>41030.145833333336</c:v>
                </c:pt>
                <c:pt idx="22">
                  <c:v>41030.152777777781</c:v>
                </c:pt>
                <c:pt idx="23">
                  <c:v>41030.159722222219</c:v>
                </c:pt>
                <c:pt idx="24">
                  <c:v>41030.166666666664</c:v>
                </c:pt>
                <c:pt idx="25">
                  <c:v>41030.173611111109</c:v>
                </c:pt>
                <c:pt idx="26">
                  <c:v>41030.180555555555</c:v>
                </c:pt>
                <c:pt idx="27">
                  <c:v>41030.1875</c:v>
                </c:pt>
                <c:pt idx="28">
                  <c:v>41030.194444444445</c:v>
                </c:pt>
                <c:pt idx="29">
                  <c:v>41030.201388888891</c:v>
                </c:pt>
                <c:pt idx="30">
                  <c:v>41030.208333333336</c:v>
                </c:pt>
                <c:pt idx="31">
                  <c:v>41030.215277777781</c:v>
                </c:pt>
                <c:pt idx="32">
                  <c:v>41030.222222222219</c:v>
                </c:pt>
                <c:pt idx="33">
                  <c:v>41030.229166666664</c:v>
                </c:pt>
                <c:pt idx="34">
                  <c:v>41030.236111111109</c:v>
                </c:pt>
                <c:pt idx="35">
                  <c:v>41030.243055555555</c:v>
                </c:pt>
                <c:pt idx="36">
                  <c:v>41030.25</c:v>
                </c:pt>
                <c:pt idx="37">
                  <c:v>41030.256944444445</c:v>
                </c:pt>
                <c:pt idx="38">
                  <c:v>41030.263888888891</c:v>
                </c:pt>
                <c:pt idx="39">
                  <c:v>41030.270833333336</c:v>
                </c:pt>
                <c:pt idx="40">
                  <c:v>41030.277777777781</c:v>
                </c:pt>
                <c:pt idx="41">
                  <c:v>41030.284722222219</c:v>
                </c:pt>
                <c:pt idx="42">
                  <c:v>41030.291666666664</c:v>
                </c:pt>
                <c:pt idx="43">
                  <c:v>41030.298611111109</c:v>
                </c:pt>
                <c:pt idx="44">
                  <c:v>41030.305555555555</c:v>
                </c:pt>
                <c:pt idx="45">
                  <c:v>41030.3125</c:v>
                </c:pt>
                <c:pt idx="46">
                  <c:v>41030.319444444445</c:v>
                </c:pt>
                <c:pt idx="47">
                  <c:v>41030.326388888891</c:v>
                </c:pt>
                <c:pt idx="48">
                  <c:v>41030.333333333336</c:v>
                </c:pt>
                <c:pt idx="49">
                  <c:v>41030.340277777781</c:v>
                </c:pt>
                <c:pt idx="50">
                  <c:v>41030.347222222219</c:v>
                </c:pt>
                <c:pt idx="51">
                  <c:v>41030.354166666664</c:v>
                </c:pt>
                <c:pt idx="52">
                  <c:v>41030.361111111109</c:v>
                </c:pt>
                <c:pt idx="53">
                  <c:v>41030.368055555555</c:v>
                </c:pt>
                <c:pt idx="54">
                  <c:v>41030.375</c:v>
                </c:pt>
                <c:pt idx="55">
                  <c:v>41030.381944444445</c:v>
                </c:pt>
                <c:pt idx="56">
                  <c:v>41030.388888888891</c:v>
                </c:pt>
                <c:pt idx="57">
                  <c:v>41030.395833333336</c:v>
                </c:pt>
                <c:pt idx="58">
                  <c:v>41030.402777777781</c:v>
                </c:pt>
                <c:pt idx="59">
                  <c:v>41030.409722222219</c:v>
                </c:pt>
                <c:pt idx="60">
                  <c:v>41030.416666666664</c:v>
                </c:pt>
                <c:pt idx="61">
                  <c:v>41030.423611111109</c:v>
                </c:pt>
                <c:pt idx="62">
                  <c:v>41030.430555555555</c:v>
                </c:pt>
                <c:pt idx="63">
                  <c:v>41030.4375</c:v>
                </c:pt>
                <c:pt idx="64">
                  <c:v>41030.444444444445</c:v>
                </c:pt>
                <c:pt idx="65">
                  <c:v>41030.451388888891</c:v>
                </c:pt>
                <c:pt idx="66">
                  <c:v>41030.458333333336</c:v>
                </c:pt>
                <c:pt idx="67">
                  <c:v>41030.465277777781</c:v>
                </c:pt>
                <c:pt idx="68">
                  <c:v>41030.472222222219</c:v>
                </c:pt>
                <c:pt idx="69">
                  <c:v>41030.479166666664</c:v>
                </c:pt>
                <c:pt idx="70">
                  <c:v>41030.486111111109</c:v>
                </c:pt>
                <c:pt idx="71">
                  <c:v>41030.493055555555</c:v>
                </c:pt>
                <c:pt idx="72">
                  <c:v>41030.5</c:v>
                </c:pt>
                <c:pt idx="73">
                  <c:v>41030.506944444445</c:v>
                </c:pt>
                <c:pt idx="74">
                  <c:v>41030.513888888891</c:v>
                </c:pt>
                <c:pt idx="75">
                  <c:v>41030.520833333336</c:v>
                </c:pt>
                <c:pt idx="76">
                  <c:v>41030.527777777781</c:v>
                </c:pt>
                <c:pt idx="77">
                  <c:v>41030.534722222219</c:v>
                </c:pt>
                <c:pt idx="78">
                  <c:v>41030.541666666664</c:v>
                </c:pt>
                <c:pt idx="79">
                  <c:v>41030.548611111109</c:v>
                </c:pt>
                <c:pt idx="80">
                  <c:v>41030.555555555555</c:v>
                </c:pt>
                <c:pt idx="81">
                  <c:v>41030.5625</c:v>
                </c:pt>
                <c:pt idx="82">
                  <c:v>41030.569444444445</c:v>
                </c:pt>
                <c:pt idx="83">
                  <c:v>41030.576388888891</c:v>
                </c:pt>
                <c:pt idx="84">
                  <c:v>41030.583333333336</c:v>
                </c:pt>
                <c:pt idx="85">
                  <c:v>41030.590277777781</c:v>
                </c:pt>
                <c:pt idx="86">
                  <c:v>41030.597222222219</c:v>
                </c:pt>
                <c:pt idx="87">
                  <c:v>41030.604166666664</c:v>
                </c:pt>
                <c:pt idx="88">
                  <c:v>41030.611111111109</c:v>
                </c:pt>
                <c:pt idx="89">
                  <c:v>41030.618055555555</c:v>
                </c:pt>
                <c:pt idx="90">
                  <c:v>41030.625</c:v>
                </c:pt>
                <c:pt idx="91">
                  <c:v>41030.631944444445</c:v>
                </c:pt>
                <c:pt idx="92">
                  <c:v>41030.638888888891</c:v>
                </c:pt>
                <c:pt idx="93">
                  <c:v>41030.645833333336</c:v>
                </c:pt>
                <c:pt idx="94">
                  <c:v>41030.652777777781</c:v>
                </c:pt>
                <c:pt idx="95">
                  <c:v>41030.659722222219</c:v>
                </c:pt>
                <c:pt idx="96">
                  <c:v>41030.666666666664</c:v>
                </c:pt>
                <c:pt idx="97">
                  <c:v>41030.673611111109</c:v>
                </c:pt>
                <c:pt idx="98">
                  <c:v>41030.680555555555</c:v>
                </c:pt>
                <c:pt idx="99">
                  <c:v>41030.6875</c:v>
                </c:pt>
                <c:pt idx="100">
                  <c:v>41030.694444444445</c:v>
                </c:pt>
                <c:pt idx="101">
                  <c:v>41030.701388888891</c:v>
                </c:pt>
                <c:pt idx="102">
                  <c:v>41030.708333333336</c:v>
                </c:pt>
                <c:pt idx="103">
                  <c:v>41030.715277777781</c:v>
                </c:pt>
                <c:pt idx="104">
                  <c:v>41030.722222222219</c:v>
                </c:pt>
                <c:pt idx="105">
                  <c:v>41030.729166666664</c:v>
                </c:pt>
                <c:pt idx="106">
                  <c:v>41030.736111111109</c:v>
                </c:pt>
                <c:pt idx="107">
                  <c:v>41030.743055555555</c:v>
                </c:pt>
                <c:pt idx="108">
                  <c:v>41030.75</c:v>
                </c:pt>
                <c:pt idx="109">
                  <c:v>41030.756944444445</c:v>
                </c:pt>
                <c:pt idx="110">
                  <c:v>41030.763888888891</c:v>
                </c:pt>
                <c:pt idx="111">
                  <c:v>41030.770833333336</c:v>
                </c:pt>
                <c:pt idx="112">
                  <c:v>41030.777777777781</c:v>
                </c:pt>
                <c:pt idx="113">
                  <c:v>41030.784722222219</c:v>
                </c:pt>
                <c:pt idx="114">
                  <c:v>41030.791666666664</c:v>
                </c:pt>
                <c:pt idx="115">
                  <c:v>41030.798611111109</c:v>
                </c:pt>
                <c:pt idx="116">
                  <c:v>41030.805555555555</c:v>
                </c:pt>
                <c:pt idx="117">
                  <c:v>41030.8125</c:v>
                </c:pt>
                <c:pt idx="118">
                  <c:v>41030.819444444445</c:v>
                </c:pt>
                <c:pt idx="119">
                  <c:v>41030.826388888891</c:v>
                </c:pt>
                <c:pt idx="120">
                  <c:v>41030.833333333336</c:v>
                </c:pt>
                <c:pt idx="121">
                  <c:v>41030.840277777781</c:v>
                </c:pt>
                <c:pt idx="122">
                  <c:v>41030.847222222219</c:v>
                </c:pt>
                <c:pt idx="123">
                  <c:v>41030.854166666664</c:v>
                </c:pt>
                <c:pt idx="124">
                  <c:v>41030.861111111109</c:v>
                </c:pt>
                <c:pt idx="125">
                  <c:v>41030.868055555555</c:v>
                </c:pt>
                <c:pt idx="126">
                  <c:v>41030.875</c:v>
                </c:pt>
                <c:pt idx="127">
                  <c:v>41030.881944444445</c:v>
                </c:pt>
                <c:pt idx="128">
                  <c:v>41030.888888888891</c:v>
                </c:pt>
                <c:pt idx="129">
                  <c:v>41030.895833333336</c:v>
                </c:pt>
                <c:pt idx="130">
                  <c:v>41030.902777777781</c:v>
                </c:pt>
                <c:pt idx="131">
                  <c:v>41030.909722222219</c:v>
                </c:pt>
                <c:pt idx="132">
                  <c:v>41030.916666666664</c:v>
                </c:pt>
                <c:pt idx="133">
                  <c:v>41030.923611111109</c:v>
                </c:pt>
                <c:pt idx="134">
                  <c:v>41030.930555555555</c:v>
                </c:pt>
                <c:pt idx="135">
                  <c:v>41030.9375</c:v>
                </c:pt>
                <c:pt idx="136">
                  <c:v>41030.944444444445</c:v>
                </c:pt>
                <c:pt idx="137">
                  <c:v>41030.951388888891</c:v>
                </c:pt>
                <c:pt idx="138">
                  <c:v>41030.958333333336</c:v>
                </c:pt>
                <c:pt idx="139">
                  <c:v>41030.965277777781</c:v>
                </c:pt>
                <c:pt idx="140">
                  <c:v>41030.972222222219</c:v>
                </c:pt>
                <c:pt idx="141">
                  <c:v>41030.979166666664</c:v>
                </c:pt>
                <c:pt idx="142">
                  <c:v>41030.986111111109</c:v>
                </c:pt>
                <c:pt idx="143">
                  <c:v>41030.993055555555</c:v>
                </c:pt>
                <c:pt idx="144">
                  <c:v>41031</c:v>
                </c:pt>
                <c:pt idx="145">
                  <c:v>41031.006944444445</c:v>
                </c:pt>
                <c:pt idx="146">
                  <c:v>41031.013888888891</c:v>
                </c:pt>
                <c:pt idx="147">
                  <c:v>41031.020833333336</c:v>
                </c:pt>
                <c:pt idx="148">
                  <c:v>41031.027777777781</c:v>
                </c:pt>
                <c:pt idx="149">
                  <c:v>41031.034722222219</c:v>
                </c:pt>
                <c:pt idx="150">
                  <c:v>41031.041666666664</c:v>
                </c:pt>
                <c:pt idx="151">
                  <c:v>41031.048611111109</c:v>
                </c:pt>
                <c:pt idx="152">
                  <c:v>41031.055555555555</c:v>
                </c:pt>
                <c:pt idx="153">
                  <c:v>41031.0625</c:v>
                </c:pt>
                <c:pt idx="154">
                  <c:v>41031.069444444445</c:v>
                </c:pt>
                <c:pt idx="155">
                  <c:v>41031.076388888891</c:v>
                </c:pt>
                <c:pt idx="156">
                  <c:v>41031.083333333336</c:v>
                </c:pt>
                <c:pt idx="157">
                  <c:v>41031.090277777781</c:v>
                </c:pt>
                <c:pt idx="158">
                  <c:v>41031.097222222219</c:v>
                </c:pt>
                <c:pt idx="159">
                  <c:v>41031.104166666664</c:v>
                </c:pt>
                <c:pt idx="160">
                  <c:v>41031.111111111109</c:v>
                </c:pt>
                <c:pt idx="161">
                  <c:v>41031.118055555555</c:v>
                </c:pt>
                <c:pt idx="162">
                  <c:v>41031.125</c:v>
                </c:pt>
                <c:pt idx="163">
                  <c:v>41031.131944444445</c:v>
                </c:pt>
                <c:pt idx="164">
                  <c:v>41031.138888888891</c:v>
                </c:pt>
                <c:pt idx="165">
                  <c:v>41031.145833333336</c:v>
                </c:pt>
                <c:pt idx="166">
                  <c:v>41031.152777777781</c:v>
                </c:pt>
                <c:pt idx="167">
                  <c:v>41031.159722222219</c:v>
                </c:pt>
                <c:pt idx="168">
                  <c:v>41031.166666666664</c:v>
                </c:pt>
                <c:pt idx="169">
                  <c:v>41031.173611111109</c:v>
                </c:pt>
                <c:pt idx="170">
                  <c:v>41031.180555555555</c:v>
                </c:pt>
                <c:pt idx="171">
                  <c:v>41031.1875</c:v>
                </c:pt>
                <c:pt idx="172">
                  <c:v>41031.194444444445</c:v>
                </c:pt>
                <c:pt idx="173">
                  <c:v>41031.201388888891</c:v>
                </c:pt>
                <c:pt idx="174">
                  <c:v>41031.208333333336</c:v>
                </c:pt>
                <c:pt idx="175">
                  <c:v>41031.215277777781</c:v>
                </c:pt>
                <c:pt idx="176">
                  <c:v>41031.222222222219</c:v>
                </c:pt>
                <c:pt idx="177">
                  <c:v>41031.229166666664</c:v>
                </c:pt>
                <c:pt idx="178">
                  <c:v>41031.236111111109</c:v>
                </c:pt>
                <c:pt idx="179">
                  <c:v>41031.243055555555</c:v>
                </c:pt>
                <c:pt idx="180">
                  <c:v>41031.25</c:v>
                </c:pt>
                <c:pt idx="181">
                  <c:v>41031.256944444445</c:v>
                </c:pt>
                <c:pt idx="182">
                  <c:v>41031.263888888891</c:v>
                </c:pt>
                <c:pt idx="183">
                  <c:v>41031.270833333336</c:v>
                </c:pt>
                <c:pt idx="184">
                  <c:v>41031.277777777781</c:v>
                </c:pt>
                <c:pt idx="185">
                  <c:v>41031.284722222219</c:v>
                </c:pt>
                <c:pt idx="186">
                  <c:v>41031.291666666664</c:v>
                </c:pt>
                <c:pt idx="187">
                  <c:v>41031.298611111109</c:v>
                </c:pt>
                <c:pt idx="188">
                  <c:v>41031.305555555555</c:v>
                </c:pt>
                <c:pt idx="189">
                  <c:v>41031.3125</c:v>
                </c:pt>
                <c:pt idx="190">
                  <c:v>41031.319444444445</c:v>
                </c:pt>
                <c:pt idx="191">
                  <c:v>41031.326388888891</c:v>
                </c:pt>
                <c:pt idx="192">
                  <c:v>41031.333333333336</c:v>
                </c:pt>
                <c:pt idx="193">
                  <c:v>41031.340277777781</c:v>
                </c:pt>
                <c:pt idx="194">
                  <c:v>41031.347222222219</c:v>
                </c:pt>
                <c:pt idx="195">
                  <c:v>41031.354166666664</c:v>
                </c:pt>
                <c:pt idx="196">
                  <c:v>41031.361111111109</c:v>
                </c:pt>
                <c:pt idx="197">
                  <c:v>41031.368055555555</c:v>
                </c:pt>
                <c:pt idx="198">
                  <c:v>41031.375</c:v>
                </c:pt>
                <c:pt idx="199">
                  <c:v>41031.381944444445</c:v>
                </c:pt>
                <c:pt idx="200">
                  <c:v>41031.388888888891</c:v>
                </c:pt>
                <c:pt idx="201">
                  <c:v>41031.395833333336</c:v>
                </c:pt>
                <c:pt idx="202">
                  <c:v>41031.402777777781</c:v>
                </c:pt>
                <c:pt idx="203">
                  <c:v>41031.409722222219</c:v>
                </c:pt>
                <c:pt idx="204">
                  <c:v>41031.416666666664</c:v>
                </c:pt>
                <c:pt idx="205">
                  <c:v>41031.423611111109</c:v>
                </c:pt>
                <c:pt idx="206">
                  <c:v>41031.430555555555</c:v>
                </c:pt>
                <c:pt idx="207">
                  <c:v>41031.4375</c:v>
                </c:pt>
                <c:pt idx="208">
                  <c:v>41031.444444444445</c:v>
                </c:pt>
                <c:pt idx="209">
                  <c:v>41031.451388888891</c:v>
                </c:pt>
                <c:pt idx="210">
                  <c:v>41031.458333333336</c:v>
                </c:pt>
                <c:pt idx="211">
                  <c:v>41031.465277777781</c:v>
                </c:pt>
                <c:pt idx="212">
                  <c:v>41031.472222222219</c:v>
                </c:pt>
                <c:pt idx="213">
                  <c:v>41031.479166666664</c:v>
                </c:pt>
                <c:pt idx="214">
                  <c:v>41031.486111111109</c:v>
                </c:pt>
                <c:pt idx="215">
                  <c:v>41031.493055555555</c:v>
                </c:pt>
                <c:pt idx="216">
                  <c:v>41031.5</c:v>
                </c:pt>
                <c:pt idx="217">
                  <c:v>41031.506944444445</c:v>
                </c:pt>
                <c:pt idx="218">
                  <c:v>41031.513888888891</c:v>
                </c:pt>
                <c:pt idx="219">
                  <c:v>41031.520833333336</c:v>
                </c:pt>
                <c:pt idx="220">
                  <c:v>41031.527777777781</c:v>
                </c:pt>
                <c:pt idx="221">
                  <c:v>41031.534722222219</c:v>
                </c:pt>
                <c:pt idx="222">
                  <c:v>41031.541666666664</c:v>
                </c:pt>
                <c:pt idx="223">
                  <c:v>41031.548611111109</c:v>
                </c:pt>
                <c:pt idx="224">
                  <c:v>41031.555555555555</c:v>
                </c:pt>
                <c:pt idx="225">
                  <c:v>41031.5625</c:v>
                </c:pt>
                <c:pt idx="226">
                  <c:v>41031.569444444445</c:v>
                </c:pt>
                <c:pt idx="227">
                  <c:v>41031.576388888891</c:v>
                </c:pt>
                <c:pt idx="228">
                  <c:v>41031.583333333336</c:v>
                </c:pt>
                <c:pt idx="229">
                  <c:v>41031.590277777781</c:v>
                </c:pt>
                <c:pt idx="230">
                  <c:v>41031.597222222219</c:v>
                </c:pt>
                <c:pt idx="231">
                  <c:v>41031.604166666664</c:v>
                </c:pt>
                <c:pt idx="232">
                  <c:v>41031.611111111109</c:v>
                </c:pt>
                <c:pt idx="233">
                  <c:v>41031.618055555555</c:v>
                </c:pt>
                <c:pt idx="234">
                  <c:v>41031.625</c:v>
                </c:pt>
                <c:pt idx="235">
                  <c:v>41031.631944444445</c:v>
                </c:pt>
                <c:pt idx="236">
                  <c:v>41031.638888888891</c:v>
                </c:pt>
                <c:pt idx="237">
                  <c:v>41031.645833333336</c:v>
                </c:pt>
                <c:pt idx="238">
                  <c:v>41031.652777777781</c:v>
                </c:pt>
                <c:pt idx="239">
                  <c:v>41031.659722222219</c:v>
                </c:pt>
                <c:pt idx="240">
                  <c:v>41031.666666666664</c:v>
                </c:pt>
                <c:pt idx="241">
                  <c:v>41031.673611111109</c:v>
                </c:pt>
                <c:pt idx="242">
                  <c:v>41031.680555555555</c:v>
                </c:pt>
                <c:pt idx="243">
                  <c:v>41031.6875</c:v>
                </c:pt>
                <c:pt idx="244">
                  <c:v>41031.694444444445</c:v>
                </c:pt>
                <c:pt idx="245">
                  <c:v>41031.701388888891</c:v>
                </c:pt>
                <c:pt idx="246">
                  <c:v>41031.708333333336</c:v>
                </c:pt>
                <c:pt idx="247">
                  <c:v>41031.715277777781</c:v>
                </c:pt>
                <c:pt idx="248">
                  <c:v>41031.722222222219</c:v>
                </c:pt>
                <c:pt idx="249">
                  <c:v>41031.729166666664</c:v>
                </c:pt>
                <c:pt idx="250">
                  <c:v>41031.736111111109</c:v>
                </c:pt>
                <c:pt idx="251">
                  <c:v>41031.743055555555</c:v>
                </c:pt>
                <c:pt idx="252">
                  <c:v>41031.75</c:v>
                </c:pt>
                <c:pt idx="253">
                  <c:v>41031.756944444445</c:v>
                </c:pt>
                <c:pt idx="254">
                  <c:v>41031.763888888891</c:v>
                </c:pt>
                <c:pt idx="255">
                  <c:v>41031.770833333336</c:v>
                </c:pt>
                <c:pt idx="256">
                  <c:v>41031.777777777781</c:v>
                </c:pt>
                <c:pt idx="257">
                  <c:v>41031.784722222219</c:v>
                </c:pt>
                <c:pt idx="258">
                  <c:v>41031.791666666664</c:v>
                </c:pt>
                <c:pt idx="259">
                  <c:v>41031.798611111109</c:v>
                </c:pt>
                <c:pt idx="260">
                  <c:v>41031.805555555555</c:v>
                </c:pt>
                <c:pt idx="261">
                  <c:v>41031.8125</c:v>
                </c:pt>
                <c:pt idx="262">
                  <c:v>41031.819444444445</c:v>
                </c:pt>
                <c:pt idx="263">
                  <c:v>41031.826388888891</c:v>
                </c:pt>
                <c:pt idx="264">
                  <c:v>41031.833333333336</c:v>
                </c:pt>
                <c:pt idx="265">
                  <c:v>41031.840277777781</c:v>
                </c:pt>
                <c:pt idx="266">
                  <c:v>41031.847222222219</c:v>
                </c:pt>
                <c:pt idx="267">
                  <c:v>41031.854166666664</c:v>
                </c:pt>
                <c:pt idx="268">
                  <c:v>41031.861111111109</c:v>
                </c:pt>
                <c:pt idx="269">
                  <c:v>41031.868055555555</c:v>
                </c:pt>
                <c:pt idx="270">
                  <c:v>41031.875</c:v>
                </c:pt>
                <c:pt idx="271">
                  <c:v>41031.881944444445</c:v>
                </c:pt>
                <c:pt idx="272">
                  <c:v>41031.888888888891</c:v>
                </c:pt>
                <c:pt idx="273">
                  <c:v>41031.895833333336</c:v>
                </c:pt>
                <c:pt idx="274">
                  <c:v>41031.902777777781</c:v>
                </c:pt>
                <c:pt idx="275">
                  <c:v>41031.909722222219</c:v>
                </c:pt>
                <c:pt idx="276">
                  <c:v>41031.916666666664</c:v>
                </c:pt>
                <c:pt idx="277">
                  <c:v>41031.923611111109</c:v>
                </c:pt>
                <c:pt idx="278">
                  <c:v>41031.930555555555</c:v>
                </c:pt>
                <c:pt idx="279">
                  <c:v>41031.9375</c:v>
                </c:pt>
                <c:pt idx="280">
                  <c:v>41031.944444444445</c:v>
                </c:pt>
                <c:pt idx="281">
                  <c:v>41031.951388888891</c:v>
                </c:pt>
                <c:pt idx="282">
                  <c:v>41031.958333333336</c:v>
                </c:pt>
                <c:pt idx="283">
                  <c:v>41031.965277777781</c:v>
                </c:pt>
                <c:pt idx="284">
                  <c:v>41031.972222222219</c:v>
                </c:pt>
                <c:pt idx="285">
                  <c:v>41031.979166666664</c:v>
                </c:pt>
                <c:pt idx="286">
                  <c:v>41031.986111111109</c:v>
                </c:pt>
                <c:pt idx="287">
                  <c:v>41031.993055555555</c:v>
                </c:pt>
                <c:pt idx="288">
                  <c:v>41032</c:v>
                </c:pt>
                <c:pt idx="289">
                  <c:v>41032.006944444445</c:v>
                </c:pt>
                <c:pt idx="290">
                  <c:v>41032.013888888891</c:v>
                </c:pt>
                <c:pt idx="291">
                  <c:v>41032.020833333336</c:v>
                </c:pt>
                <c:pt idx="292">
                  <c:v>41032.027777777781</c:v>
                </c:pt>
                <c:pt idx="293">
                  <c:v>41032.034722222219</c:v>
                </c:pt>
                <c:pt idx="294">
                  <c:v>41032.041666666664</c:v>
                </c:pt>
                <c:pt idx="295">
                  <c:v>41032.048611111109</c:v>
                </c:pt>
                <c:pt idx="296">
                  <c:v>41032.055555555555</c:v>
                </c:pt>
                <c:pt idx="297">
                  <c:v>41032.0625</c:v>
                </c:pt>
                <c:pt idx="298">
                  <c:v>41032.069444444445</c:v>
                </c:pt>
                <c:pt idx="299">
                  <c:v>41032.076388888891</c:v>
                </c:pt>
                <c:pt idx="300">
                  <c:v>41032.083333333336</c:v>
                </c:pt>
                <c:pt idx="301">
                  <c:v>41032.090277777781</c:v>
                </c:pt>
                <c:pt idx="302">
                  <c:v>41032.097222222219</c:v>
                </c:pt>
                <c:pt idx="303">
                  <c:v>41032.104166666664</c:v>
                </c:pt>
                <c:pt idx="304">
                  <c:v>41032.111111111109</c:v>
                </c:pt>
                <c:pt idx="305">
                  <c:v>41032.118055555555</c:v>
                </c:pt>
                <c:pt idx="306">
                  <c:v>41032.125</c:v>
                </c:pt>
                <c:pt idx="307">
                  <c:v>41032.131944444445</c:v>
                </c:pt>
                <c:pt idx="308">
                  <c:v>41032.138888888891</c:v>
                </c:pt>
                <c:pt idx="309">
                  <c:v>41032.145833333336</c:v>
                </c:pt>
                <c:pt idx="310">
                  <c:v>41032.152777777781</c:v>
                </c:pt>
                <c:pt idx="311">
                  <c:v>41032.159722222219</c:v>
                </c:pt>
                <c:pt idx="312">
                  <c:v>41032.166666666664</c:v>
                </c:pt>
                <c:pt idx="313">
                  <c:v>41032.173611111109</c:v>
                </c:pt>
                <c:pt idx="314">
                  <c:v>41032.180555555555</c:v>
                </c:pt>
                <c:pt idx="315">
                  <c:v>41032.1875</c:v>
                </c:pt>
                <c:pt idx="316">
                  <c:v>41032.194444444445</c:v>
                </c:pt>
                <c:pt idx="317">
                  <c:v>41032.201388888891</c:v>
                </c:pt>
                <c:pt idx="318">
                  <c:v>41032.208333333336</c:v>
                </c:pt>
                <c:pt idx="319">
                  <c:v>41032.215277777781</c:v>
                </c:pt>
                <c:pt idx="320">
                  <c:v>41032.222222222219</c:v>
                </c:pt>
                <c:pt idx="321">
                  <c:v>41032.229166666664</c:v>
                </c:pt>
                <c:pt idx="322">
                  <c:v>41032.236111111109</c:v>
                </c:pt>
                <c:pt idx="323">
                  <c:v>41032.243055555555</c:v>
                </c:pt>
                <c:pt idx="324">
                  <c:v>41032.25</c:v>
                </c:pt>
                <c:pt idx="325">
                  <c:v>41032.256944444445</c:v>
                </c:pt>
                <c:pt idx="326">
                  <c:v>41032.263888888891</c:v>
                </c:pt>
                <c:pt idx="327">
                  <c:v>41032.270833333336</c:v>
                </c:pt>
                <c:pt idx="328">
                  <c:v>41032.277777777781</c:v>
                </c:pt>
                <c:pt idx="329">
                  <c:v>41032.284722222219</c:v>
                </c:pt>
                <c:pt idx="330">
                  <c:v>41032.291666666664</c:v>
                </c:pt>
                <c:pt idx="331">
                  <c:v>41032.298611111109</c:v>
                </c:pt>
                <c:pt idx="332">
                  <c:v>41032.305555555555</c:v>
                </c:pt>
                <c:pt idx="333">
                  <c:v>41032.3125</c:v>
                </c:pt>
                <c:pt idx="334">
                  <c:v>41032.319444444445</c:v>
                </c:pt>
                <c:pt idx="335">
                  <c:v>41032.326388888891</c:v>
                </c:pt>
                <c:pt idx="336">
                  <c:v>41032.333333333336</c:v>
                </c:pt>
                <c:pt idx="337">
                  <c:v>41032.340277777781</c:v>
                </c:pt>
                <c:pt idx="338">
                  <c:v>41032.347222222219</c:v>
                </c:pt>
                <c:pt idx="339">
                  <c:v>41032.354166666664</c:v>
                </c:pt>
                <c:pt idx="340">
                  <c:v>41032.361111111109</c:v>
                </c:pt>
                <c:pt idx="341">
                  <c:v>41032.368055555555</c:v>
                </c:pt>
                <c:pt idx="342">
                  <c:v>41032.375</c:v>
                </c:pt>
                <c:pt idx="343">
                  <c:v>41032.381944444445</c:v>
                </c:pt>
                <c:pt idx="344">
                  <c:v>41032.388888888891</c:v>
                </c:pt>
                <c:pt idx="345">
                  <c:v>41032.395833333336</c:v>
                </c:pt>
                <c:pt idx="346">
                  <c:v>41032.402777777781</c:v>
                </c:pt>
                <c:pt idx="347">
                  <c:v>41032.409722222219</c:v>
                </c:pt>
                <c:pt idx="348">
                  <c:v>41032.416666666664</c:v>
                </c:pt>
                <c:pt idx="349">
                  <c:v>41032.423611111109</c:v>
                </c:pt>
                <c:pt idx="350">
                  <c:v>41032.430555555555</c:v>
                </c:pt>
                <c:pt idx="351">
                  <c:v>41032.4375</c:v>
                </c:pt>
                <c:pt idx="352">
                  <c:v>41032.444444444445</c:v>
                </c:pt>
                <c:pt idx="353">
                  <c:v>41032.451388888891</c:v>
                </c:pt>
                <c:pt idx="354">
                  <c:v>41032.458333333336</c:v>
                </c:pt>
                <c:pt idx="355">
                  <c:v>41032.465277777781</c:v>
                </c:pt>
                <c:pt idx="356">
                  <c:v>41032.472222222219</c:v>
                </c:pt>
                <c:pt idx="357">
                  <c:v>41032.479166666664</c:v>
                </c:pt>
                <c:pt idx="358">
                  <c:v>41032.486111111109</c:v>
                </c:pt>
                <c:pt idx="359">
                  <c:v>41032.493055555555</c:v>
                </c:pt>
                <c:pt idx="360">
                  <c:v>41032.5</c:v>
                </c:pt>
                <c:pt idx="361">
                  <c:v>41032.506944444445</c:v>
                </c:pt>
                <c:pt idx="362">
                  <c:v>41032.513888888891</c:v>
                </c:pt>
                <c:pt idx="363">
                  <c:v>41032.520833333336</c:v>
                </c:pt>
                <c:pt idx="364">
                  <c:v>41032.527777777781</c:v>
                </c:pt>
                <c:pt idx="365">
                  <c:v>41032.534722222219</c:v>
                </c:pt>
                <c:pt idx="366">
                  <c:v>41032.541666666664</c:v>
                </c:pt>
                <c:pt idx="367">
                  <c:v>41032.548611111109</c:v>
                </c:pt>
                <c:pt idx="368">
                  <c:v>41032.555555555555</c:v>
                </c:pt>
                <c:pt idx="369">
                  <c:v>41032.5625</c:v>
                </c:pt>
                <c:pt idx="370">
                  <c:v>41032.569444444445</c:v>
                </c:pt>
                <c:pt idx="371">
                  <c:v>41032.576388888891</c:v>
                </c:pt>
                <c:pt idx="372">
                  <c:v>41032.583333333336</c:v>
                </c:pt>
                <c:pt idx="373">
                  <c:v>41032.590277777781</c:v>
                </c:pt>
                <c:pt idx="374">
                  <c:v>41032.597222222219</c:v>
                </c:pt>
                <c:pt idx="375">
                  <c:v>41032.604166666664</c:v>
                </c:pt>
                <c:pt idx="376">
                  <c:v>41032.611111111109</c:v>
                </c:pt>
                <c:pt idx="377">
                  <c:v>41032.618055555555</c:v>
                </c:pt>
                <c:pt idx="378">
                  <c:v>41032.625</c:v>
                </c:pt>
                <c:pt idx="379">
                  <c:v>41032.631944444445</c:v>
                </c:pt>
                <c:pt idx="380">
                  <c:v>41032.638888888891</c:v>
                </c:pt>
                <c:pt idx="381">
                  <c:v>41032.645833333336</c:v>
                </c:pt>
                <c:pt idx="382">
                  <c:v>41032.652777777781</c:v>
                </c:pt>
                <c:pt idx="383">
                  <c:v>41032.659722222219</c:v>
                </c:pt>
                <c:pt idx="384">
                  <c:v>41032.666666666664</c:v>
                </c:pt>
                <c:pt idx="385">
                  <c:v>41032.673611111109</c:v>
                </c:pt>
                <c:pt idx="386">
                  <c:v>41032.680555555555</c:v>
                </c:pt>
                <c:pt idx="387">
                  <c:v>41032.6875</c:v>
                </c:pt>
                <c:pt idx="388">
                  <c:v>41032.694444444445</c:v>
                </c:pt>
                <c:pt idx="389">
                  <c:v>41032.701388888891</c:v>
                </c:pt>
                <c:pt idx="390">
                  <c:v>41032.708333333336</c:v>
                </c:pt>
                <c:pt idx="391">
                  <c:v>41032.715277777781</c:v>
                </c:pt>
                <c:pt idx="392">
                  <c:v>41032.722222222219</c:v>
                </c:pt>
                <c:pt idx="393">
                  <c:v>41032.729166666664</c:v>
                </c:pt>
                <c:pt idx="394">
                  <c:v>41032.736111111109</c:v>
                </c:pt>
                <c:pt idx="395">
                  <c:v>41032.743055555555</c:v>
                </c:pt>
                <c:pt idx="396">
                  <c:v>41032.75</c:v>
                </c:pt>
                <c:pt idx="397">
                  <c:v>41032.756944444445</c:v>
                </c:pt>
                <c:pt idx="398">
                  <c:v>41032.763888888891</c:v>
                </c:pt>
                <c:pt idx="399">
                  <c:v>41032.770833333336</c:v>
                </c:pt>
                <c:pt idx="400">
                  <c:v>41032.777777777781</c:v>
                </c:pt>
                <c:pt idx="401">
                  <c:v>41032.784722222219</c:v>
                </c:pt>
                <c:pt idx="402">
                  <c:v>41032.791666666664</c:v>
                </c:pt>
                <c:pt idx="403">
                  <c:v>41032.798611111109</c:v>
                </c:pt>
                <c:pt idx="404">
                  <c:v>41032.805555555555</c:v>
                </c:pt>
                <c:pt idx="405">
                  <c:v>41032.8125</c:v>
                </c:pt>
                <c:pt idx="406">
                  <c:v>41032.819444444445</c:v>
                </c:pt>
                <c:pt idx="407">
                  <c:v>41032.826388888891</c:v>
                </c:pt>
                <c:pt idx="408">
                  <c:v>41032.833333333336</c:v>
                </c:pt>
                <c:pt idx="409">
                  <c:v>41032.840277777781</c:v>
                </c:pt>
                <c:pt idx="410">
                  <c:v>41032.847222222219</c:v>
                </c:pt>
                <c:pt idx="411">
                  <c:v>41032.854166666664</c:v>
                </c:pt>
                <c:pt idx="412">
                  <c:v>41032.861111111109</c:v>
                </c:pt>
                <c:pt idx="413">
                  <c:v>41032.868055555555</c:v>
                </c:pt>
                <c:pt idx="414">
                  <c:v>41032.875</c:v>
                </c:pt>
                <c:pt idx="415">
                  <c:v>41032.881944444445</c:v>
                </c:pt>
                <c:pt idx="416">
                  <c:v>41032.888888888891</c:v>
                </c:pt>
                <c:pt idx="417">
                  <c:v>41032.895833333336</c:v>
                </c:pt>
                <c:pt idx="418">
                  <c:v>41032.902777777781</c:v>
                </c:pt>
                <c:pt idx="419">
                  <c:v>41032.909722222219</c:v>
                </c:pt>
                <c:pt idx="420">
                  <c:v>41032.916666666664</c:v>
                </c:pt>
                <c:pt idx="421">
                  <c:v>41032.923611111109</c:v>
                </c:pt>
                <c:pt idx="422">
                  <c:v>41032.930555555555</c:v>
                </c:pt>
                <c:pt idx="423">
                  <c:v>41032.9375</c:v>
                </c:pt>
                <c:pt idx="424">
                  <c:v>41032.944444444445</c:v>
                </c:pt>
                <c:pt idx="425">
                  <c:v>41032.951388888891</c:v>
                </c:pt>
                <c:pt idx="426">
                  <c:v>41032.958333333336</c:v>
                </c:pt>
                <c:pt idx="427">
                  <c:v>41032.965277777781</c:v>
                </c:pt>
                <c:pt idx="428">
                  <c:v>41032.972222222219</c:v>
                </c:pt>
                <c:pt idx="429">
                  <c:v>41032.979166666664</c:v>
                </c:pt>
                <c:pt idx="430">
                  <c:v>41032.986111111109</c:v>
                </c:pt>
                <c:pt idx="431">
                  <c:v>41032.993055555555</c:v>
                </c:pt>
                <c:pt idx="432">
                  <c:v>41033</c:v>
                </c:pt>
                <c:pt idx="433">
                  <c:v>41033.006944444445</c:v>
                </c:pt>
                <c:pt idx="434">
                  <c:v>41033.013888888891</c:v>
                </c:pt>
                <c:pt idx="435">
                  <c:v>41033.020833333336</c:v>
                </c:pt>
                <c:pt idx="436">
                  <c:v>41033.027777777781</c:v>
                </c:pt>
                <c:pt idx="437">
                  <c:v>41033.034722222219</c:v>
                </c:pt>
                <c:pt idx="438">
                  <c:v>41033.041666666664</c:v>
                </c:pt>
                <c:pt idx="439">
                  <c:v>41033.048611111109</c:v>
                </c:pt>
                <c:pt idx="440">
                  <c:v>41033.055555555555</c:v>
                </c:pt>
                <c:pt idx="441">
                  <c:v>41033.0625</c:v>
                </c:pt>
                <c:pt idx="442">
                  <c:v>41033.069444444445</c:v>
                </c:pt>
                <c:pt idx="443">
                  <c:v>41033.076388888891</c:v>
                </c:pt>
                <c:pt idx="444">
                  <c:v>41033.083333333336</c:v>
                </c:pt>
                <c:pt idx="445">
                  <c:v>41033.090277777781</c:v>
                </c:pt>
                <c:pt idx="446">
                  <c:v>41033.097222222219</c:v>
                </c:pt>
                <c:pt idx="447">
                  <c:v>41033.104166666664</c:v>
                </c:pt>
                <c:pt idx="448">
                  <c:v>41033.111111111109</c:v>
                </c:pt>
                <c:pt idx="449">
                  <c:v>41033.118055555555</c:v>
                </c:pt>
                <c:pt idx="450">
                  <c:v>41033.125</c:v>
                </c:pt>
                <c:pt idx="451">
                  <c:v>41033.131944444445</c:v>
                </c:pt>
                <c:pt idx="452">
                  <c:v>41033.138888888891</c:v>
                </c:pt>
                <c:pt idx="453">
                  <c:v>41033.145833333336</c:v>
                </c:pt>
                <c:pt idx="454">
                  <c:v>41033.152777777781</c:v>
                </c:pt>
                <c:pt idx="455">
                  <c:v>41033.159722222219</c:v>
                </c:pt>
                <c:pt idx="456">
                  <c:v>41033.166666666664</c:v>
                </c:pt>
                <c:pt idx="457">
                  <c:v>41033.173611111109</c:v>
                </c:pt>
                <c:pt idx="458">
                  <c:v>41033.180555555555</c:v>
                </c:pt>
                <c:pt idx="459">
                  <c:v>41033.1875</c:v>
                </c:pt>
                <c:pt idx="460">
                  <c:v>41033.194444444445</c:v>
                </c:pt>
                <c:pt idx="461">
                  <c:v>41033.201388888891</c:v>
                </c:pt>
                <c:pt idx="462">
                  <c:v>41033.208333333336</c:v>
                </c:pt>
                <c:pt idx="463">
                  <c:v>41033.215277777781</c:v>
                </c:pt>
                <c:pt idx="464">
                  <c:v>41033.222222222219</c:v>
                </c:pt>
                <c:pt idx="465">
                  <c:v>41033.229166666664</c:v>
                </c:pt>
                <c:pt idx="466">
                  <c:v>41033.236111111109</c:v>
                </c:pt>
                <c:pt idx="467">
                  <c:v>41033.243055555555</c:v>
                </c:pt>
                <c:pt idx="468">
                  <c:v>41033.25</c:v>
                </c:pt>
                <c:pt idx="469">
                  <c:v>41033.256944444445</c:v>
                </c:pt>
                <c:pt idx="470">
                  <c:v>41033.263888888891</c:v>
                </c:pt>
                <c:pt idx="471">
                  <c:v>41033.270833333336</c:v>
                </c:pt>
                <c:pt idx="472">
                  <c:v>41033.277777777781</c:v>
                </c:pt>
                <c:pt idx="473">
                  <c:v>41033.284722222219</c:v>
                </c:pt>
                <c:pt idx="474">
                  <c:v>41033.291666666664</c:v>
                </c:pt>
                <c:pt idx="475">
                  <c:v>41033.298611111109</c:v>
                </c:pt>
                <c:pt idx="476">
                  <c:v>41033.305555555555</c:v>
                </c:pt>
                <c:pt idx="477">
                  <c:v>41033.3125</c:v>
                </c:pt>
                <c:pt idx="478">
                  <c:v>41033.319444444445</c:v>
                </c:pt>
                <c:pt idx="479">
                  <c:v>41033.326388888891</c:v>
                </c:pt>
                <c:pt idx="480">
                  <c:v>41033.333333333336</c:v>
                </c:pt>
                <c:pt idx="481">
                  <c:v>41033.340277777781</c:v>
                </c:pt>
                <c:pt idx="482">
                  <c:v>41033.347222222219</c:v>
                </c:pt>
                <c:pt idx="483">
                  <c:v>41033.354166666664</c:v>
                </c:pt>
                <c:pt idx="484">
                  <c:v>41033.361111111109</c:v>
                </c:pt>
                <c:pt idx="485">
                  <c:v>41033.368055555555</c:v>
                </c:pt>
                <c:pt idx="486">
                  <c:v>41033.375</c:v>
                </c:pt>
                <c:pt idx="487">
                  <c:v>41033.381944444445</c:v>
                </c:pt>
                <c:pt idx="488">
                  <c:v>41033.388888888891</c:v>
                </c:pt>
                <c:pt idx="489">
                  <c:v>41033.395833333336</c:v>
                </c:pt>
                <c:pt idx="490">
                  <c:v>41033.402777777781</c:v>
                </c:pt>
                <c:pt idx="491">
                  <c:v>41033.409722222219</c:v>
                </c:pt>
                <c:pt idx="492">
                  <c:v>41033.416666666664</c:v>
                </c:pt>
                <c:pt idx="493">
                  <c:v>41033.423611111109</c:v>
                </c:pt>
                <c:pt idx="494">
                  <c:v>41033.430555555555</c:v>
                </c:pt>
                <c:pt idx="495">
                  <c:v>41033.4375</c:v>
                </c:pt>
                <c:pt idx="496">
                  <c:v>41033.444444444445</c:v>
                </c:pt>
                <c:pt idx="497">
                  <c:v>41033.451388888891</c:v>
                </c:pt>
                <c:pt idx="498">
                  <c:v>41033.458333333336</c:v>
                </c:pt>
                <c:pt idx="499">
                  <c:v>41033.465277777781</c:v>
                </c:pt>
                <c:pt idx="500">
                  <c:v>41033.472222222219</c:v>
                </c:pt>
                <c:pt idx="501">
                  <c:v>41033.479166666664</c:v>
                </c:pt>
                <c:pt idx="502">
                  <c:v>41033.486111111109</c:v>
                </c:pt>
                <c:pt idx="503">
                  <c:v>41033.493055555555</c:v>
                </c:pt>
                <c:pt idx="504">
                  <c:v>41033.5</c:v>
                </c:pt>
                <c:pt idx="505">
                  <c:v>41033.506944444445</c:v>
                </c:pt>
                <c:pt idx="506">
                  <c:v>41033.513888888891</c:v>
                </c:pt>
                <c:pt idx="507">
                  <c:v>41033.520833333336</c:v>
                </c:pt>
                <c:pt idx="508">
                  <c:v>41033.527777777781</c:v>
                </c:pt>
                <c:pt idx="509">
                  <c:v>41033.534722222219</c:v>
                </c:pt>
                <c:pt idx="510">
                  <c:v>41033.541666666664</c:v>
                </c:pt>
                <c:pt idx="511">
                  <c:v>41033.548611111109</c:v>
                </c:pt>
                <c:pt idx="512">
                  <c:v>41033.555555555555</c:v>
                </c:pt>
                <c:pt idx="513">
                  <c:v>41033.5625</c:v>
                </c:pt>
                <c:pt idx="514">
                  <c:v>41033.569444444445</c:v>
                </c:pt>
                <c:pt idx="515">
                  <c:v>41033.576388888891</c:v>
                </c:pt>
                <c:pt idx="516">
                  <c:v>41033.583333333336</c:v>
                </c:pt>
                <c:pt idx="517">
                  <c:v>41033.590277777781</c:v>
                </c:pt>
                <c:pt idx="518">
                  <c:v>41033.597222222219</c:v>
                </c:pt>
                <c:pt idx="519">
                  <c:v>41033.604166666664</c:v>
                </c:pt>
                <c:pt idx="520">
                  <c:v>41033.611111111109</c:v>
                </c:pt>
                <c:pt idx="521">
                  <c:v>41033.618055555555</c:v>
                </c:pt>
                <c:pt idx="522">
                  <c:v>41033.625</c:v>
                </c:pt>
                <c:pt idx="523">
                  <c:v>41033.631944444445</c:v>
                </c:pt>
                <c:pt idx="524">
                  <c:v>41033.638888888891</c:v>
                </c:pt>
                <c:pt idx="525">
                  <c:v>41033.645833333336</c:v>
                </c:pt>
                <c:pt idx="526">
                  <c:v>41033.652777777781</c:v>
                </c:pt>
                <c:pt idx="527">
                  <c:v>41033.659722222219</c:v>
                </c:pt>
                <c:pt idx="528">
                  <c:v>41033.666666666664</c:v>
                </c:pt>
                <c:pt idx="529">
                  <c:v>41033.673611111109</c:v>
                </c:pt>
                <c:pt idx="530">
                  <c:v>41033.680555555555</c:v>
                </c:pt>
                <c:pt idx="531">
                  <c:v>41033.6875</c:v>
                </c:pt>
                <c:pt idx="532">
                  <c:v>41033.694444444445</c:v>
                </c:pt>
                <c:pt idx="533">
                  <c:v>41033.701388888891</c:v>
                </c:pt>
                <c:pt idx="534">
                  <c:v>41033.708333333336</c:v>
                </c:pt>
                <c:pt idx="535">
                  <c:v>41033.715277777781</c:v>
                </c:pt>
                <c:pt idx="536">
                  <c:v>41033.722222222219</c:v>
                </c:pt>
                <c:pt idx="537">
                  <c:v>41033.729166666664</c:v>
                </c:pt>
                <c:pt idx="538">
                  <c:v>41033.736111111109</c:v>
                </c:pt>
                <c:pt idx="539">
                  <c:v>41033.743055555555</c:v>
                </c:pt>
                <c:pt idx="540">
                  <c:v>41033.75</c:v>
                </c:pt>
                <c:pt idx="541">
                  <c:v>41033.756944444445</c:v>
                </c:pt>
                <c:pt idx="542">
                  <c:v>41033.763888888891</c:v>
                </c:pt>
                <c:pt idx="543">
                  <c:v>41033.770833333336</c:v>
                </c:pt>
                <c:pt idx="544">
                  <c:v>41033.777777777781</c:v>
                </c:pt>
                <c:pt idx="545">
                  <c:v>41033.784722222219</c:v>
                </c:pt>
                <c:pt idx="546">
                  <c:v>41033.791666666664</c:v>
                </c:pt>
                <c:pt idx="547">
                  <c:v>41033.798611111109</c:v>
                </c:pt>
                <c:pt idx="548">
                  <c:v>41033.805555555555</c:v>
                </c:pt>
                <c:pt idx="549">
                  <c:v>41033.8125</c:v>
                </c:pt>
                <c:pt idx="550">
                  <c:v>41033.819444444445</c:v>
                </c:pt>
                <c:pt idx="551">
                  <c:v>41033.826388888891</c:v>
                </c:pt>
                <c:pt idx="552">
                  <c:v>41033.833333333336</c:v>
                </c:pt>
                <c:pt idx="553">
                  <c:v>41033.840277777781</c:v>
                </c:pt>
                <c:pt idx="554">
                  <c:v>41033.847222222219</c:v>
                </c:pt>
                <c:pt idx="555">
                  <c:v>41033.854166666664</c:v>
                </c:pt>
                <c:pt idx="556">
                  <c:v>41033.861111111109</c:v>
                </c:pt>
                <c:pt idx="557">
                  <c:v>41033.868055555555</c:v>
                </c:pt>
                <c:pt idx="558">
                  <c:v>41033.875</c:v>
                </c:pt>
                <c:pt idx="559">
                  <c:v>41033.881944444445</c:v>
                </c:pt>
                <c:pt idx="560">
                  <c:v>41033.888888888891</c:v>
                </c:pt>
                <c:pt idx="561">
                  <c:v>41033.895833333336</c:v>
                </c:pt>
                <c:pt idx="562">
                  <c:v>41033.902777777781</c:v>
                </c:pt>
                <c:pt idx="563">
                  <c:v>41033.909722222219</c:v>
                </c:pt>
                <c:pt idx="564">
                  <c:v>41033.916666666664</c:v>
                </c:pt>
                <c:pt idx="565">
                  <c:v>41033.923611111109</c:v>
                </c:pt>
                <c:pt idx="566">
                  <c:v>41033.930555555555</c:v>
                </c:pt>
                <c:pt idx="567">
                  <c:v>41033.9375</c:v>
                </c:pt>
                <c:pt idx="568">
                  <c:v>41033.944444444445</c:v>
                </c:pt>
                <c:pt idx="569">
                  <c:v>41033.951388888891</c:v>
                </c:pt>
                <c:pt idx="570">
                  <c:v>41033.958333333336</c:v>
                </c:pt>
                <c:pt idx="571">
                  <c:v>41033.965277777781</c:v>
                </c:pt>
                <c:pt idx="572">
                  <c:v>41033.972222222219</c:v>
                </c:pt>
                <c:pt idx="573">
                  <c:v>41033.979166666664</c:v>
                </c:pt>
                <c:pt idx="574">
                  <c:v>41033.986111111109</c:v>
                </c:pt>
                <c:pt idx="575">
                  <c:v>41033.993055555555</c:v>
                </c:pt>
                <c:pt idx="576">
                  <c:v>41034</c:v>
                </c:pt>
                <c:pt idx="577">
                  <c:v>41034.006944444445</c:v>
                </c:pt>
                <c:pt idx="578">
                  <c:v>41034.013888888891</c:v>
                </c:pt>
                <c:pt idx="579">
                  <c:v>41034.020833333336</c:v>
                </c:pt>
                <c:pt idx="580">
                  <c:v>41034.027777777781</c:v>
                </c:pt>
                <c:pt idx="581">
                  <c:v>41034.034722222219</c:v>
                </c:pt>
                <c:pt idx="582">
                  <c:v>41034.041666666664</c:v>
                </c:pt>
                <c:pt idx="583">
                  <c:v>41034.048611111109</c:v>
                </c:pt>
                <c:pt idx="584">
                  <c:v>41034.055555555555</c:v>
                </c:pt>
                <c:pt idx="585">
                  <c:v>41034.0625</c:v>
                </c:pt>
                <c:pt idx="586">
                  <c:v>41034.069444444445</c:v>
                </c:pt>
                <c:pt idx="587">
                  <c:v>41034.076388888891</c:v>
                </c:pt>
                <c:pt idx="588">
                  <c:v>41034.083333333336</c:v>
                </c:pt>
                <c:pt idx="589">
                  <c:v>41034.090277777781</c:v>
                </c:pt>
                <c:pt idx="590">
                  <c:v>41034.097222222219</c:v>
                </c:pt>
                <c:pt idx="591">
                  <c:v>41034.104166666664</c:v>
                </c:pt>
                <c:pt idx="592">
                  <c:v>41034.111111111109</c:v>
                </c:pt>
                <c:pt idx="593">
                  <c:v>41034.118055555555</c:v>
                </c:pt>
                <c:pt idx="594">
                  <c:v>41034.125</c:v>
                </c:pt>
                <c:pt idx="595">
                  <c:v>41034.131944444445</c:v>
                </c:pt>
                <c:pt idx="596">
                  <c:v>41034.138888888891</c:v>
                </c:pt>
                <c:pt idx="597">
                  <c:v>41034.145833333336</c:v>
                </c:pt>
                <c:pt idx="598">
                  <c:v>41034.152777777781</c:v>
                </c:pt>
                <c:pt idx="599">
                  <c:v>41034.159722222219</c:v>
                </c:pt>
                <c:pt idx="600">
                  <c:v>41034.166666666664</c:v>
                </c:pt>
                <c:pt idx="601">
                  <c:v>41034.173611111109</c:v>
                </c:pt>
                <c:pt idx="602">
                  <c:v>41034.180555555555</c:v>
                </c:pt>
                <c:pt idx="603">
                  <c:v>41034.1875</c:v>
                </c:pt>
                <c:pt idx="604">
                  <c:v>41034.194444444445</c:v>
                </c:pt>
                <c:pt idx="605">
                  <c:v>41034.201388888891</c:v>
                </c:pt>
                <c:pt idx="606">
                  <c:v>41034.208333333336</c:v>
                </c:pt>
                <c:pt idx="607">
                  <c:v>41034.215277777781</c:v>
                </c:pt>
                <c:pt idx="608">
                  <c:v>41034.222222222219</c:v>
                </c:pt>
                <c:pt idx="609">
                  <c:v>41034.229166666664</c:v>
                </c:pt>
                <c:pt idx="610">
                  <c:v>41034.236111111109</c:v>
                </c:pt>
                <c:pt idx="611">
                  <c:v>41034.243055555555</c:v>
                </c:pt>
                <c:pt idx="612">
                  <c:v>41034.25</c:v>
                </c:pt>
                <c:pt idx="613">
                  <c:v>41034.256944444445</c:v>
                </c:pt>
                <c:pt idx="614">
                  <c:v>41034.263888888891</c:v>
                </c:pt>
                <c:pt idx="615">
                  <c:v>41034.270833333336</c:v>
                </c:pt>
                <c:pt idx="616">
                  <c:v>41034.277777777781</c:v>
                </c:pt>
                <c:pt idx="617">
                  <c:v>41034.284722222219</c:v>
                </c:pt>
                <c:pt idx="618">
                  <c:v>41034.291666666664</c:v>
                </c:pt>
                <c:pt idx="619">
                  <c:v>41034.298611111109</c:v>
                </c:pt>
                <c:pt idx="620">
                  <c:v>41034.305555555555</c:v>
                </c:pt>
                <c:pt idx="621">
                  <c:v>41034.3125</c:v>
                </c:pt>
                <c:pt idx="622">
                  <c:v>41034.319444444445</c:v>
                </c:pt>
                <c:pt idx="623">
                  <c:v>41034.326388888891</c:v>
                </c:pt>
                <c:pt idx="624">
                  <c:v>41034.333333333336</c:v>
                </c:pt>
                <c:pt idx="625">
                  <c:v>41034.340277777781</c:v>
                </c:pt>
                <c:pt idx="626">
                  <c:v>41034.347222222219</c:v>
                </c:pt>
                <c:pt idx="627">
                  <c:v>41034.354166666664</c:v>
                </c:pt>
                <c:pt idx="628">
                  <c:v>41034.361111111109</c:v>
                </c:pt>
                <c:pt idx="629">
                  <c:v>41034.368055555555</c:v>
                </c:pt>
                <c:pt idx="630">
                  <c:v>41034.375</c:v>
                </c:pt>
                <c:pt idx="631">
                  <c:v>41034.381944444445</c:v>
                </c:pt>
                <c:pt idx="632">
                  <c:v>41034.388888888891</c:v>
                </c:pt>
                <c:pt idx="633">
                  <c:v>41034.395833333336</c:v>
                </c:pt>
                <c:pt idx="634">
                  <c:v>41034.402777777781</c:v>
                </c:pt>
                <c:pt idx="635">
                  <c:v>41034.409722222219</c:v>
                </c:pt>
                <c:pt idx="636">
                  <c:v>41034.416666666664</c:v>
                </c:pt>
                <c:pt idx="637">
                  <c:v>41034.423611111109</c:v>
                </c:pt>
                <c:pt idx="638">
                  <c:v>41034.430555555555</c:v>
                </c:pt>
                <c:pt idx="639">
                  <c:v>41034.4375</c:v>
                </c:pt>
                <c:pt idx="640">
                  <c:v>41034.444444444445</c:v>
                </c:pt>
                <c:pt idx="641">
                  <c:v>41034.451388888891</c:v>
                </c:pt>
                <c:pt idx="642">
                  <c:v>41034.458333333336</c:v>
                </c:pt>
                <c:pt idx="643">
                  <c:v>41034.465277777781</c:v>
                </c:pt>
                <c:pt idx="644">
                  <c:v>41034.472222222219</c:v>
                </c:pt>
                <c:pt idx="645">
                  <c:v>41034.479166666664</c:v>
                </c:pt>
                <c:pt idx="646">
                  <c:v>41034.486111111109</c:v>
                </c:pt>
                <c:pt idx="647">
                  <c:v>41034.493055555555</c:v>
                </c:pt>
                <c:pt idx="648">
                  <c:v>41034.5</c:v>
                </c:pt>
                <c:pt idx="649">
                  <c:v>41034.506944444445</c:v>
                </c:pt>
                <c:pt idx="650">
                  <c:v>41034.513888888891</c:v>
                </c:pt>
                <c:pt idx="651">
                  <c:v>41034.520833333336</c:v>
                </c:pt>
                <c:pt idx="652">
                  <c:v>41034.527777777781</c:v>
                </c:pt>
                <c:pt idx="653">
                  <c:v>41034.534722222219</c:v>
                </c:pt>
                <c:pt idx="654">
                  <c:v>41034.541666666664</c:v>
                </c:pt>
                <c:pt idx="655">
                  <c:v>41034.548611111109</c:v>
                </c:pt>
                <c:pt idx="656">
                  <c:v>41034.555555555555</c:v>
                </c:pt>
                <c:pt idx="657">
                  <c:v>41034.5625</c:v>
                </c:pt>
                <c:pt idx="658">
                  <c:v>41034.569444444445</c:v>
                </c:pt>
                <c:pt idx="659">
                  <c:v>41034.576388888891</c:v>
                </c:pt>
                <c:pt idx="660">
                  <c:v>41034.583333333336</c:v>
                </c:pt>
                <c:pt idx="661">
                  <c:v>41034.590277777781</c:v>
                </c:pt>
                <c:pt idx="662">
                  <c:v>41034.597222222219</c:v>
                </c:pt>
                <c:pt idx="663">
                  <c:v>41034.604166666664</c:v>
                </c:pt>
                <c:pt idx="664">
                  <c:v>41034.611111111109</c:v>
                </c:pt>
                <c:pt idx="665">
                  <c:v>41034.618055555555</c:v>
                </c:pt>
                <c:pt idx="666">
                  <c:v>41034.625</c:v>
                </c:pt>
                <c:pt idx="667">
                  <c:v>41034.631944444445</c:v>
                </c:pt>
                <c:pt idx="668">
                  <c:v>41034.638888888891</c:v>
                </c:pt>
                <c:pt idx="669">
                  <c:v>41034.645833333336</c:v>
                </c:pt>
                <c:pt idx="670">
                  <c:v>41034.652777777781</c:v>
                </c:pt>
                <c:pt idx="671">
                  <c:v>41034.659722222219</c:v>
                </c:pt>
                <c:pt idx="672">
                  <c:v>41034.666666666664</c:v>
                </c:pt>
                <c:pt idx="673">
                  <c:v>41034.673611111109</c:v>
                </c:pt>
                <c:pt idx="674">
                  <c:v>41034.680555555555</c:v>
                </c:pt>
                <c:pt idx="675">
                  <c:v>41034.6875</c:v>
                </c:pt>
                <c:pt idx="676">
                  <c:v>41034.694444444445</c:v>
                </c:pt>
                <c:pt idx="677">
                  <c:v>41034.701388888891</c:v>
                </c:pt>
                <c:pt idx="678">
                  <c:v>41034.708333333336</c:v>
                </c:pt>
                <c:pt idx="679">
                  <c:v>41034.715277777781</c:v>
                </c:pt>
                <c:pt idx="680">
                  <c:v>41034.722222222219</c:v>
                </c:pt>
                <c:pt idx="681">
                  <c:v>41034.729166666664</c:v>
                </c:pt>
                <c:pt idx="682">
                  <c:v>41034.736111111109</c:v>
                </c:pt>
                <c:pt idx="683">
                  <c:v>41034.743055555555</c:v>
                </c:pt>
                <c:pt idx="684">
                  <c:v>41034.75</c:v>
                </c:pt>
                <c:pt idx="685">
                  <c:v>41034.756944444445</c:v>
                </c:pt>
                <c:pt idx="686">
                  <c:v>41034.763888888891</c:v>
                </c:pt>
                <c:pt idx="687">
                  <c:v>41034.770833333336</c:v>
                </c:pt>
                <c:pt idx="688">
                  <c:v>41034.777777777781</c:v>
                </c:pt>
                <c:pt idx="689">
                  <c:v>41034.784722222219</c:v>
                </c:pt>
                <c:pt idx="690">
                  <c:v>41034.791666666664</c:v>
                </c:pt>
                <c:pt idx="691">
                  <c:v>41034.798611111109</c:v>
                </c:pt>
                <c:pt idx="692">
                  <c:v>41034.805555555555</c:v>
                </c:pt>
                <c:pt idx="693">
                  <c:v>41034.8125</c:v>
                </c:pt>
                <c:pt idx="694">
                  <c:v>41034.819444444445</c:v>
                </c:pt>
                <c:pt idx="695">
                  <c:v>41034.826388888891</c:v>
                </c:pt>
                <c:pt idx="696">
                  <c:v>41034.833333333336</c:v>
                </c:pt>
                <c:pt idx="697">
                  <c:v>41034.840277777781</c:v>
                </c:pt>
                <c:pt idx="698">
                  <c:v>41034.847222222219</c:v>
                </c:pt>
                <c:pt idx="699">
                  <c:v>41034.854166666664</c:v>
                </c:pt>
                <c:pt idx="700">
                  <c:v>41034.861111111109</c:v>
                </c:pt>
                <c:pt idx="701">
                  <c:v>41034.868055555555</c:v>
                </c:pt>
                <c:pt idx="702">
                  <c:v>41034.875</c:v>
                </c:pt>
                <c:pt idx="703">
                  <c:v>41034.881944444445</c:v>
                </c:pt>
                <c:pt idx="704">
                  <c:v>41034.888888888891</c:v>
                </c:pt>
                <c:pt idx="705">
                  <c:v>41034.895833333336</c:v>
                </c:pt>
                <c:pt idx="706">
                  <c:v>41034.902777777781</c:v>
                </c:pt>
                <c:pt idx="707">
                  <c:v>41034.909722222219</c:v>
                </c:pt>
                <c:pt idx="708">
                  <c:v>41034.916666666664</c:v>
                </c:pt>
                <c:pt idx="709">
                  <c:v>41034.923611111109</c:v>
                </c:pt>
                <c:pt idx="710">
                  <c:v>41034.930555555555</c:v>
                </c:pt>
                <c:pt idx="711">
                  <c:v>41034.9375</c:v>
                </c:pt>
                <c:pt idx="712">
                  <c:v>41034.944444444445</c:v>
                </c:pt>
                <c:pt idx="713">
                  <c:v>41034.951388888891</c:v>
                </c:pt>
                <c:pt idx="714">
                  <c:v>41034.958333333336</c:v>
                </c:pt>
                <c:pt idx="715">
                  <c:v>41034.965277777781</c:v>
                </c:pt>
                <c:pt idx="716">
                  <c:v>41034.972222222219</c:v>
                </c:pt>
                <c:pt idx="717">
                  <c:v>41034.979166666664</c:v>
                </c:pt>
                <c:pt idx="718">
                  <c:v>41034.986111111109</c:v>
                </c:pt>
                <c:pt idx="719">
                  <c:v>41034.993055555555</c:v>
                </c:pt>
                <c:pt idx="720">
                  <c:v>41035</c:v>
                </c:pt>
                <c:pt idx="721">
                  <c:v>41035.006944444445</c:v>
                </c:pt>
                <c:pt idx="722">
                  <c:v>41035.013888888891</c:v>
                </c:pt>
                <c:pt idx="723">
                  <c:v>41035.020833333336</c:v>
                </c:pt>
                <c:pt idx="724">
                  <c:v>41035.027777777781</c:v>
                </c:pt>
                <c:pt idx="725">
                  <c:v>41035.034722222219</c:v>
                </c:pt>
                <c:pt idx="726">
                  <c:v>41035.041666666664</c:v>
                </c:pt>
                <c:pt idx="727">
                  <c:v>41035.048611111109</c:v>
                </c:pt>
                <c:pt idx="728">
                  <c:v>41035.055555555555</c:v>
                </c:pt>
                <c:pt idx="729">
                  <c:v>41035.0625</c:v>
                </c:pt>
                <c:pt idx="730">
                  <c:v>41035.069444444445</c:v>
                </c:pt>
                <c:pt idx="731">
                  <c:v>41035.076388888891</c:v>
                </c:pt>
                <c:pt idx="732">
                  <c:v>41035.083333333336</c:v>
                </c:pt>
                <c:pt idx="733">
                  <c:v>41035.090277777781</c:v>
                </c:pt>
                <c:pt idx="734">
                  <c:v>41035.097222222219</c:v>
                </c:pt>
                <c:pt idx="735">
                  <c:v>41035.104166666664</c:v>
                </c:pt>
                <c:pt idx="736">
                  <c:v>41035.111111111109</c:v>
                </c:pt>
                <c:pt idx="737">
                  <c:v>41035.118055555555</c:v>
                </c:pt>
                <c:pt idx="738">
                  <c:v>41035.125</c:v>
                </c:pt>
                <c:pt idx="739">
                  <c:v>41035.131944444445</c:v>
                </c:pt>
                <c:pt idx="740">
                  <c:v>41035.138888888891</c:v>
                </c:pt>
                <c:pt idx="741">
                  <c:v>41035.145833333336</c:v>
                </c:pt>
                <c:pt idx="742">
                  <c:v>41035.152777777781</c:v>
                </c:pt>
                <c:pt idx="743">
                  <c:v>41035.159722222219</c:v>
                </c:pt>
                <c:pt idx="744">
                  <c:v>41035.166666666664</c:v>
                </c:pt>
                <c:pt idx="745">
                  <c:v>41035.173611111109</c:v>
                </c:pt>
                <c:pt idx="746">
                  <c:v>41035.180555555555</c:v>
                </c:pt>
                <c:pt idx="747">
                  <c:v>41035.1875</c:v>
                </c:pt>
                <c:pt idx="748">
                  <c:v>41035.194444444445</c:v>
                </c:pt>
                <c:pt idx="749">
                  <c:v>41035.201388888891</c:v>
                </c:pt>
                <c:pt idx="750">
                  <c:v>41035.208333333336</c:v>
                </c:pt>
                <c:pt idx="751">
                  <c:v>41035.215277777781</c:v>
                </c:pt>
                <c:pt idx="752">
                  <c:v>41035.222222222219</c:v>
                </c:pt>
                <c:pt idx="753">
                  <c:v>41035.229166666664</c:v>
                </c:pt>
                <c:pt idx="754">
                  <c:v>41035.236111111109</c:v>
                </c:pt>
                <c:pt idx="755">
                  <c:v>41035.243055555555</c:v>
                </c:pt>
                <c:pt idx="756">
                  <c:v>41035.25</c:v>
                </c:pt>
                <c:pt idx="757">
                  <c:v>41035.256944444445</c:v>
                </c:pt>
                <c:pt idx="758">
                  <c:v>41035.263888888891</c:v>
                </c:pt>
                <c:pt idx="759">
                  <c:v>41035.270833333336</c:v>
                </c:pt>
                <c:pt idx="760">
                  <c:v>41035.277777777781</c:v>
                </c:pt>
                <c:pt idx="761">
                  <c:v>41035.284722222219</c:v>
                </c:pt>
                <c:pt idx="762">
                  <c:v>41035.291666666664</c:v>
                </c:pt>
                <c:pt idx="763">
                  <c:v>41035.298611111109</c:v>
                </c:pt>
                <c:pt idx="764">
                  <c:v>41035.305555555555</c:v>
                </c:pt>
                <c:pt idx="765">
                  <c:v>41035.3125</c:v>
                </c:pt>
                <c:pt idx="766">
                  <c:v>41035.319444444445</c:v>
                </c:pt>
                <c:pt idx="767">
                  <c:v>41035.326388888891</c:v>
                </c:pt>
                <c:pt idx="768">
                  <c:v>41035.333333333336</c:v>
                </c:pt>
                <c:pt idx="769">
                  <c:v>41035.340277777781</c:v>
                </c:pt>
                <c:pt idx="770">
                  <c:v>41035.347222222219</c:v>
                </c:pt>
                <c:pt idx="771">
                  <c:v>41035.354166666664</c:v>
                </c:pt>
                <c:pt idx="772">
                  <c:v>41035.361111111109</c:v>
                </c:pt>
                <c:pt idx="773">
                  <c:v>41035.368055555555</c:v>
                </c:pt>
                <c:pt idx="774">
                  <c:v>41035.375</c:v>
                </c:pt>
                <c:pt idx="775">
                  <c:v>41035.381944444445</c:v>
                </c:pt>
                <c:pt idx="776">
                  <c:v>41035.388888888891</c:v>
                </c:pt>
                <c:pt idx="777">
                  <c:v>41035.395833333336</c:v>
                </c:pt>
                <c:pt idx="778">
                  <c:v>41035.402777777781</c:v>
                </c:pt>
                <c:pt idx="779">
                  <c:v>41035.409722222219</c:v>
                </c:pt>
                <c:pt idx="780">
                  <c:v>41035.416666666664</c:v>
                </c:pt>
                <c:pt idx="781">
                  <c:v>41035.423611111109</c:v>
                </c:pt>
                <c:pt idx="782">
                  <c:v>41035.430555555555</c:v>
                </c:pt>
                <c:pt idx="783">
                  <c:v>41035.4375</c:v>
                </c:pt>
                <c:pt idx="784">
                  <c:v>41035.444444444445</c:v>
                </c:pt>
                <c:pt idx="785">
                  <c:v>41035.451388888891</c:v>
                </c:pt>
                <c:pt idx="786">
                  <c:v>41035.458333333336</c:v>
                </c:pt>
                <c:pt idx="787">
                  <c:v>41035.465277777781</c:v>
                </c:pt>
                <c:pt idx="788">
                  <c:v>41035.472222222219</c:v>
                </c:pt>
                <c:pt idx="789">
                  <c:v>41035.479166666664</c:v>
                </c:pt>
                <c:pt idx="790">
                  <c:v>41035.486111111109</c:v>
                </c:pt>
                <c:pt idx="791">
                  <c:v>41035.493055555555</c:v>
                </c:pt>
                <c:pt idx="792">
                  <c:v>41035.5</c:v>
                </c:pt>
                <c:pt idx="793">
                  <c:v>41035.506944444445</c:v>
                </c:pt>
                <c:pt idx="794">
                  <c:v>41035.513888888891</c:v>
                </c:pt>
                <c:pt idx="795">
                  <c:v>41035.520833333336</c:v>
                </c:pt>
                <c:pt idx="796">
                  <c:v>41035.527777777781</c:v>
                </c:pt>
                <c:pt idx="797">
                  <c:v>41035.534722222219</c:v>
                </c:pt>
                <c:pt idx="798">
                  <c:v>41035.541666666664</c:v>
                </c:pt>
                <c:pt idx="799">
                  <c:v>41035.548611111109</c:v>
                </c:pt>
                <c:pt idx="800">
                  <c:v>41035.555555555555</c:v>
                </c:pt>
                <c:pt idx="801">
                  <c:v>41035.5625</c:v>
                </c:pt>
                <c:pt idx="802">
                  <c:v>41035.569444444445</c:v>
                </c:pt>
                <c:pt idx="803">
                  <c:v>41035.576388888891</c:v>
                </c:pt>
                <c:pt idx="804">
                  <c:v>41035.583333333336</c:v>
                </c:pt>
                <c:pt idx="805">
                  <c:v>41035.590277777781</c:v>
                </c:pt>
                <c:pt idx="806">
                  <c:v>41035.597222222219</c:v>
                </c:pt>
                <c:pt idx="807">
                  <c:v>41035.604166666664</c:v>
                </c:pt>
                <c:pt idx="808">
                  <c:v>41035.611111111109</c:v>
                </c:pt>
                <c:pt idx="809">
                  <c:v>41035.618055555555</c:v>
                </c:pt>
                <c:pt idx="810">
                  <c:v>41035.625</c:v>
                </c:pt>
                <c:pt idx="811">
                  <c:v>41035.631944444445</c:v>
                </c:pt>
                <c:pt idx="812">
                  <c:v>41035.638888888891</c:v>
                </c:pt>
                <c:pt idx="813">
                  <c:v>41035.645833333336</c:v>
                </c:pt>
                <c:pt idx="814">
                  <c:v>41035.652777777781</c:v>
                </c:pt>
                <c:pt idx="815">
                  <c:v>41035.659722222219</c:v>
                </c:pt>
                <c:pt idx="816">
                  <c:v>41035.666666666664</c:v>
                </c:pt>
                <c:pt idx="817">
                  <c:v>41035.673611111109</c:v>
                </c:pt>
                <c:pt idx="818">
                  <c:v>41035.680555555555</c:v>
                </c:pt>
                <c:pt idx="819">
                  <c:v>41035.6875</c:v>
                </c:pt>
                <c:pt idx="820">
                  <c:v>41035.694444444445</c:v>
                </c:pt>
                <c:pt idx="821">
                  <c:v>41035.701388888891</c:v>
                </c:pt>
                <c:pt idx="822">
                  <c:v>41035.708333333336</c:v>
                </c:pt>
                <c:pt idx="823">
                  <c:v>41035.715277777781</c:v>
                </c:pt>
                <c:pt idx="824">
                  <c:v>41035.722222222219</c:v>
                </c:pt>
                <c:pt idx="825">
                  <c:v>41035.729166666664</c:v>
                </c:pt>
                <c:pt idx="826">
                  <c:v>41035.736111111109</c:v>
                </c:pt>
                <c:pt idx="827">
                  <c:v>41035.743055555555</c:v>
                </c:pt>
                <c:pt idx="828">
                  <c:v>41035.75</c:v>
                </c:pt>
                <c:pt idx="829">
                  <c:v>41035.756944444445</c:v>
                </c:pt>
                <c:pt idx="830">
                  <c:v>41035.763888888891</c:v>
                </c:pt>
                <c:pt idx="831">
                  <c:v>41035.770833333336</c:v>
                </c:pt>
                <c:pt idx="832">
                  <c:v>41035.777777777781</c:v>
                </c:pt>
                <c:pt idx="833">
                  <c:v>41035.784722222219</c:v>
                </c:pt>
                <c:pt idx="834">
                  <c:v>41035.791666666664</c:v>
                </c:pt>
                <c:pt idx="835">
                  <c:v>41035.798611111109</c:v>
                </c:pt>
                <c:pt idx="836">
                  <c:v>41035.805555555555</c:v>
                </c:pt>
                <c:pt idx="837">
                  <c:v>41035.8125</c:v>
                </c:pt>
                <c:pt idx="838">
                  <c:v>41035.819444444445</c:v>
                </c:pt>
                <c:pt idx="839">
                  <c:v>41035.826388888891</c:v>
                </c:pt>
                <c:pt idx="840">
                  <c:v>41035.833333333336</c:v>
                </c:pt>
                <c:pt idx="841">
                  <c:v>41035.840277777781</c:v>
                </c:pt>
                <c:pt idx="842">
                  <c:v>41035.847222222219</c:v>
                </c:pt>
                <c:pt idx="843">
                  <c:v>41035.854166666664</c:v>
                </c:pt>
                <c:pt idx="844">
                  <c:v>41035.861111111109</c:v>
                </c:pt>
                <c:pt idx="845">
                  <c:v>41035.868055555555</c:v>
                </c:pt>
                <c:pt idx="846">
                  <c:v>41035.875</c:v>
                </c:pt>
                <c:pt idx="847">
                  <c:v>41035.881944444445</c:v>
                </c:pt>
                <c:pt idx="848">
                  <c:v>41035.888888888891</c:v>
                </c:pt>
                <c:pt idx="849">
                  <c:v>41035.895833333336</c:v>
                </c:pt>
                <c:pt idx="850">
                  <c:v>41035.902777777781</c:v>
                </c:pt>
                <c:pt idx="851">
                  <c:v>41035.909722222219</c:v>
                </c:pt>
                <c:pt idx="852">
                  <c:v>41035.916666666664</c:v>
                </c:pt>
                <c:pt idx="853">
                  <c:v>41035.923611111109</c:v>
                </c:pt>
                <c:pt idx="854">
                  <c:v>41035.930555555555</c:v>
                </c:pt>
                <c:pt idx="855">
                  <c:v>41035.9375</c:v>
                </c:pt>
                <c:pt idx="856">
                  <c:v>41035.944444444445</c:v>
                </c:pt>
                <c:pt idx="857">
                  <c:v>41035.951388888891</c:v>
                </c:pt>
                <c:pt idx="858">
                  <c:v>41035.958333333336</c:v>
                </c:pt>
                <c:pt idx="859">
                  <c:v>41035.965277777781</c:v>
                </c:pt>
                <c:pt idx="860">
                  <c:v>41035.972222222219</c:v>
                </c:pt>
                <c:pt idx="861">
                  <c:v>41035.979166666664</c:v>
                </c:pt>
                <c:pt idx="862">
                  <c:v>41035.986111111109</c:v>
                </c:pt>
                <c:pt idx="863">
                  <c:v>41035.993055555555</c:v>
                </c:pt>
                <c:pt idx="864">
                  <c:v>41036</c:v>
                </c:pt>
                <c:pt idx="865">
                  <c:v>41036.006944444445</c:v>
                </c:pt>
                <c:pt idx="866">
                  <c:v>41036.013888888891</c:v>
                </c:pt>
                <c:pt idx="867">
                  <c:v>41036.020833333336</c:v>
                </c:pt>
                <c:pt idx="868">
                  <c:v>41036.027777777781</c:v>
                </c:pt>
                <c:pt idx="869">
                  <c:v>41036.034722222219</c:v>
                </c:pt>
                <c:pt idx="870">
                  <c:v>41036.041666666664</c:v>
                </c:pt>
                <c:pt idx="871">
                  <c:v>41036.048611111109</c:v>
                </c:pt>
                <c:pt idx="872">
                  <c:v>41036.055555555555</c:v>
                </c:pt>
                <c:pt idx="873">
                  <c:v>41036.0625</c:v>
                </c:pt>
                <c:pt idx="874">
                  <c:v>41036.069444444445</c:v>
                </c:pt>
                <c:pt idx="875">
                  <c:v>41036.076388888891</c:v>
                </c:pt>
                <c:pt idx="876">
                  <c:v>41036.083333333336</c:v>
                </c:pt>
                <c:pt idx="877">
                  <c:v>41036.090277777781</c:v>
                </c:pt>
                <c:pt idx="878">
                  <c:v>41036.097222222219</c:v>
                </c:pt>
                <c:pt idx="879">
                  <c:v>41036.104166666664</c:v>
                </c:pt>
                <c:pt idx="880">
                  <c:v>41036.111111111109</c:v>
                </c:pt>
                <c:pt idx="881">
                  <c:v>41036.118055555555</c:v>
                </c:pt>
                <c:pt idx="882">
                  <c:v>41036.125</c:v>
                </c:pt>
                <c:pt idx="883">
                  <c:v>41036.131944444445</c:v>
                </c:pt>
                <c:pt idx="884">
                  <c:v>41036.138888888891</c:v>
                </c:pt>
                <c:pt idx="885">
                  <c:v>41036.145833333336</c:v>
                </c:pt>
                <c:pt idx="886">
                  <c:v>41036.152777777781</c:v>
                </c:pt>
                <c:pt idx="887">
                  <c:v>41036.159722222219</c:v>
                </c:pt>
                <c:pt idx="888">
                  <c:v>41036.166666666664</c:v>
                </c:pt>
                <c:pt idx="889">
                  <c:v>41036.173611111109</c:v>
                </c:pt>
                <c:pt idx="890">
                  <c:v>41036.180555555555</c:v>
                </c:pt>
                <c:pt idx="891">
                  <c:v>41036.1875</c:v>
                </c:pt>
                <c:pt idx="892">
                  <c:v>41036.194444444445</c:v>
                </c:pt>
                <c:pt idx="893">
                  <c:v>41036.201388888891</c:v>
                </c:pt>
                <c:pt idx="894">
                  <c:v>41036.208333333336</c:v>
                </c:pt>
                <c:pt idx="895">
                  <c:v>41036.215277777781</c:v>
                </c:pt>
                <c:pt idx="896">
                  <c:v>41036.222222222219</c:v>
                </c:pt>
                <c:pt idx="897">
                  <c:v>41036.229166666664</c:v>
                </c:pt>
                <c:pt idx="898">
                  <c:v>41036.236111111109</c:v>
                </c:pt>
                <c:pt idx="899">
                  <c:v>41036.243055555555</c:v>
                </c:pt>
                <c:pt idx="900">
                  <c:v>41036.25</c:v>
                </c:pt>
                <c:pt idx="901">
                  <c:v>41036.256944444445</c:v>
                </c:pt>
                <c:pt idx="902">
                  <c:v>41036.263888888891</c:v>
                </c:pt>
                <c:pt idx="903">
                  <c:v>41036.270833333336</c:v>
                </c:pt>
                <c:pt idx="904">
                  <c:v>41036.277777777781</c:v>
                </c:pt>
                <c:pt idx="905">
                  <c:v>41036.284722222219</c:v>
                </c:pt>
                <c:pt idx="906">
                  <c:v>41036.291666666664</c:v>
                </c:pt>
                <c:pt idx="907">
                  <c:v>41036.298611111109</c:v>
                </c:pt>
                <c:pt idx="908">
                  <c:v>41036.305555555555</c:v>
                </c:pt>
                <c:pt idx="909">
                  <c:v>41036.3125</c:v>
                </c:pt>
                <c:pt idx="910">
                  <c:v>41036.319444444445</c:v>
                </c:pt>
                <c:pt idx="911">
                  <c:v>41036.326388888891</c:v>
                </c:pt>
                <c:pt idx="912">
                  <c:v>41036.333333333336</c:v>
                </c:pt>
                <c:pt idx="913">
                  <c:v>41036.340277777781</c:v>
                </c:pt>
                <c:pt idx="914">
                  <c:v>41036.347222222219</c:v>
                </c:pt>
                <c:pt idx="915">
                  <c:v>41036.354166666664</c:v>
                </c:pt>
                <c:pt idx="916">
                  <c:v>41036.361111111109</c:v>
                </c:pt>
                <c:pt idx="917">
                  <c:v>41036.368055555555</c:v>
                </c:pt>
                <c:pt idx="918">
                  <c:v>41036.375</c:v>
                </c:pt>
                <c:pt idx="919">
                  <c:v>41036.381944444445</c:v>
                </c:pt>
                <c:pt idx="920">
                  <c:v>41036.388888888891</c:v>
                </c:pt>
                <c:pt idx="921">
                  <c:v>41036.395833333336</c:v>
                </c:pt>
                <c:pt idx="922">
                  <c:v>41036.402777777781</c:v>
                </c:pt>
                <c:pt idx="923">
                  <c:v>41036.409722222219</c:v>
                </c:pt>
                <c:pt idx="924">
                  <c:v>41036.416666666664</c:v>
                </c:pt>
                <c:pt idx="925">
                  <c:v>41036.423611111109</c:v>
                </c:pt>
                <c:pt idx="926">
                  <c:v>41036.430555555555</c:v>
                </c:pt>
                <c:pt idx="927">
                  <c:v>41036.4375</c:v>
                </c:pt>
                <c:pt idx="928">
                  <c:v>41036.444444444445</c:v>
                </c:pt>
                <c:pt idx="929">
                  <c:v>41036.451388888891</c:v>
                </c:pt>
                <c:pt idx="930">
                  <c:v>41036.458333333336</c:v>
                </c:pt>
                <c:pt idx="931">
                  <c:v>41036.465277777781</c:v>
                </c:pt>
                <c:pt idx="932">
                  <c:v>41036.472222222219</c:v>
                </c:pt>
                <c:pt idx="933">
                  <c:v>41036.479166666664</c:v>
                </c:pt>
                <c:pt idx="934">
                  <c:v>41036.486111111109</c:v>
                </c:pt>
                <c:pt idx="935">
                  <c:v>41036.493055555555</c:v>
                </c:pt>
                <c:pt idx="936">
                  <c:v>41036.5</c:v>
                </c:pt>
                <c:pt idx="937">
                  <c:v>41036.506944444445</c:v>
                </c:pt>
                <c:pt idx="938">
                  <c:v>41036.513888888891</c:v>
                </c:pt>
                <c:pt idx="939">
                  <c:v>41036.520833333336</c:v>
                </c:pt>
                <c:pt idx="940">
                  <c:v>41036.527777777781</c:v>
                </c:pt>
                <c:pt idx="941">
                  <c:v>41036.534722222219</c:v>
                </c:pt>
                <c:pt idx="942">
                  <c:v>41036.541666666664</c:v>
                </c:pt>
                <c:pt idx="943">
                  <c:v>41036.548611111109</c:v>
                </c:pt>
                <c:pt idx="944">
                  <c:v>41036.555555555555</c:v>
                </c:pt>
                <c:pt idx="945">
                  <c:v>41036.5625</c:v>
                </c:pt>
                <c:pt idx="946">
                  <c:v>41036.569444444445</c:v>
                </c:pt>
                <c:pt idx="947">
                  <c:v>41036.576388888891</c:v>
                </c:pt>
                <c:pt idx="948">
                  <c:v>41036.583333333336</c:v>
                </c:pt>
                <c:pt idx="949">
                  <c:v>41036.590277777781</c:v>
                </c:pt>
                <c:pt idx="950">
                  <c:v>41036.597222222219</c:v>
                </c:pt>
                <c:pt idx="951">
                  <c:v>41036.604166666664</c:v>
                </c:pt>
                <c:pt idx="952">
                  <c:v>41036.611111111109</c:v>
                </c:pt>
                <c:pt idx="953">
                  <c:v>41036.618055555555</c:v>
                </c:pt>
                <c:pt idx="954">
                  <c:v>41036.625</c:v>
                </c:pt>
                <c:pt idx="955">
                  <c:v>41036.631944444445</c:v>
                </c:pt>
                <c:pt idx="956">
                  <c:v>41036.638888888891</c:v>
                </c:pt>
                <c:pt idx="957">
                  <c:v>41036.645833333336</c:v>
                </c:pt>
                <c:pt idx="958">
                  <c:v>41036.652777777781</c:v>
                </c:pt>
                <c:pt idx="959">
                  <c:v>41036.659722222219</c:v>
                </c:pt>
                <c:pt idx="960">
                  <c:v>41036.666666666664</c:v>
                </c:pt>
                <c:pt idx="961">
                  <c:v>41036.673611111109</c:v>
                </c:pt>
                <c:pt idx="962">
                  <c:v>41036.680555555555</c:v>
                </c:pt>
                <c:pt idx="963">
                  <c:v>41036.6875</c:v>
                </c:pt>
                <c:pt idx="964">
                  <c:v>41036.694444444445</c:v>
                </c:pt>
                <c:pt idx="965">
                  <c:v>41036.701388888891</c:v>
                </c:pt>
                <c:pt idx="966">
                  <c:v>41036.708333333336</c:v>
                </c:pt>
                <c:pt idx="967">
                  <c:v>41036.715277777781</c:v>
                </c:pt>
                <c:pt idx="968">
                  <c:v>41036.722222222219</c:v>
                </c:pt>
                <c:pt idx="969">
                  <c:v>41036.729166666664</c:v>
                </c:pt>
                <c:pt idx="970">
                  <c:v>41036.736111111109</c:v>
                </c:pt>
                <c:pt idx="971">
                  <c:v>41036.743055555555</c:v>
                </c:pt>
                <c:pt idx="972">
                  <c:v>41036.75</c:v>
                </c:pt>
                <c:pt idx="973">
                  <c:v>41036.756944444445</c:v>
                </c:pt>
                <c:pt idx="974">
                  <c:v>41036.763888888891</c:v>
                </c:pt>
                <c:pt idx="975">
                  <c:v>41036.770833333336</c:v>
                </c:pt>
                <c:pt idx="976">
                  <c:v>41036.777777777781</c:v>
                </c:pt>
                <c:pt idx="977">
                  <c:v>41036.784722222219</c:v>
                </c:pt>
                <c:pt idx="978">
                  <c:v>41036.791666666664</c:v>
                </c:pt>
                <c:pt idx="979">
                  <c:v>41036.798611111109</c:v>
                </c:pt>
                <c:pt idx="980">
                  <c:v>41036.805555555555</c:v>
                </c:pt>
                <c:pt idx="981">
                  <c:v>41036.8125</c:v>
                </c:pt>
                <c:pt idx="982">
                  <c:v>41036.819444444445</c:v>
                </c:pt>
                <c:pt idx="983">
                  <c:v>41036.826388888891</c:v>
                </c:pt>
                <c:pt idx="984">
                  <c:v>41036.833333333336</c:v>
                </c:pt>
                <c:pt idx="985">
                  <c:v>41036.840277777781</c:v>
                </c:pt>
                <c:pt idx="986">
                  <c:v>41036.847222222219</c:v>
                </c:pt>
                <c:pt idx="987">
                  <c:v>41036.854166666664</c:v>
                </c:pt>
                <c:pt idx="988">
                  <c:v>41036.861111111109</c:v>
                </c:pt>
                <c:pt idx="989">
                  <c:v>41036.868055555555</c:v>
                </c:pt>
                <c:pt idx="990">
                  <c:v>41036.875</c:v>
                </c:pt>
                <c:pt idx="991">
                  <c:v>41036.881944444445</c:v>
                </c:pt>
                <c:pt idx="992">
                  <c:v>41036.888888888891</c:v>
                </c:pt>
                <c:pt idx="993">
                  <c:v>41036.895833333336</c:v>
                </c:pt>
                <c:pt idx="994">
                  <c:v>41036.902777777781</c:v>
                </c:pt>
                <c:pt idx="995">
                  <c:v>41036.909722222219</c:v>
                </c:pt>
                <c:pt idx="996">
                  <c:v>41036.916666666664</c:v>
                </c:pt>
                <c:pt idx="997">
                  <c:v>41036.923611111109</c:v>
                </c:pt>
                <c:pt idx="998">
                  <c:v>41036.930555555555</c:v>
                </c:pt>
                <c:pt idx="999">
                  <c:v>41036.9375</c:v>
                </c:pt>
                <c:pt idx="1000">
                  <c:v>41036.944444444445</c:v>
                </c:pt>
                <c:pt idx="1001">
                  <c:v>41036.951388888891</c:v>
                </c:pt>
                <c:pt idx="1002">
                  <c:v>41036.958333333336</c:v>
                </c:pt>
                <c:pt idx="1003">
                  <c:v>41036.965277777781</c:v>
                </c:pt>
                <c:pt idx="1004">
                  <c:v>41036.972222222219</c:v>
                </c:pt>
                <c:pt idx="1005">
                  <c:v>41036.979166666664</c:v>
                </c:pt>
                <c:pt idx="1006">
                  <c:v>41036.986111111109</c:v>
                </c:pt>
                <c:pt idx="1007">
                  <c:v>41036.993055555555</c:v>
                </c:pt>
                <c:pt idx="1008">
                  <c:v>41037</c:v>
                </c:pt>
                <c:pt idx="1009">
                  <c:v>41037.006944444445</c:v>
                </c:pt>
                <c:pt idx="1010">
                  <c:v>41037.013888888891</c:v>
                </c:pt>
                <c:pt idx="1011">
                  <c:v>41037.020833333336</c:v>
                </c:pt>
                <c:pt idx="1012">
                  <c:v>41037.027777777781</c:v>
                </c:pt>
                <c:pt idx="1013">
                  <c:v>41037.034722222219</c:v>
                </c:pt>
                <c:pt idx="1014">
                  <c:v>41037.041666666664</c:v>
                </c:pt>
                <c:pt idx="1015">
                  <c:v>41037.048611111109</c:v>
                </c:pt>
                <c:pt idx="1016">
                  <c:v>41037.055555555555</c:v>
                </c:pt>
                <c:pt idx="1017">
                  <c:v>41037.0625</c:v>
                </c:pt>
                <c:pt idx="1018">
                  <c:v>41037.069444444445</c:v>
                </c:pt>
                <c:pt idx="1019">
                  <c:v>41037.076388888891</c:v>
                </c:pt>
                <c:pt idx="1020">
                  <c:v>41037.083333333336</c:v>
                </c:pt>
                <c:pt idx="1021">
                  <c:v>41037.090277777781</c:v>
                </c:pt>
                <c:pt idx="1022">
                  <c:v>41037.097222222219</c:v>
                </c:pt>
                <c:pt idx="1023">
                  <c:v>41037.104166666664</c:v>
                </c:pt>
                <c:pt idx="1024">
                  <c:v>41037.111111111109</c:v>
                </c:pt>
                <c:pt idx="1025">
                  <c:v>41037.118055555555</c:v>
                </c:pt>
                <c:pt idx="1026">
                  <c:v>41037.125</c:v>
                </c:pt>
                <c:pt idx="1027">
                  <c:v>41037.131944444445</c:v>
                </c:pt>
                <c:pt idx="1028">
                  <c:v>41037.138888888891</c:v>
                </c:pt>
                <c:pt idx="1029">
                  <c:v>41037.145833333336</c:v>
                </c:pt>
                <c:pt idx="1030">
                  <c:v>41037.152777777781</c:v>
                </c:pt>
                <c:pt idx="1031">
                  <c:v>41037.159722222219</c:v>
                </c:pt>
                <c:pt idx="1032">
                  <c:v>41037.166666666664</c:v>
                </c:pt>
                <c:pt idx="1033">
                  <c:v>41037.173611111109</c:v>
                </c:pt>
                <c:pt idx="1034">
                  <c:v>41037.180555555555</c:v>
                </c:pt>
                <c:pt idx="1035">
                  <c:v>41037.1875</c:v>
                </c:pt>
                <c:pt idx="1036">
                  <c:v>41037.194444444445</c:v>
                </c:pt>
                <c:pt idx="1037">
                  <c:v>41037.201388888891</c:v>
                </c:pt>
                <c:pt idx="1038">
                  <c:v>41037.208333333336</c:v>
                </c:pt>
                <c:pt idx="1039">
                  <c:v>41037.215277777781</c:v>
                </c:pt>
                <c:pt idx="1040">
                  <c:v>41037.222222222219</c:v>
                </c:pt>
                <c:pt idx="1041">
                  <c:v>41037.229166666664</c:v>
                </c:pt>
                <c:pt idx="1042">
                  <c:v>41037.236111111109</c:v>
                </c:pt>
                <c:pt idx="1043">
                  <c:v>41037.243055555555</c:v>
                </c:pt>
                <c:pt idx="1044">
                  <c:v>41037.25</c:v>
                </c:pt>
                <c:pt idx="1045">
                  <c:v>41037.256944444445</c:v>
                </c:pt>
                <c:pt idx="1046">
                  <c:v>41037.263888888891</c:v>
                </c:pt>
                <c:pt idx="1047">
                  <c:v>41037.270833333336</c:v>
                </c:pt>
                <c:pt idx="1048">
                  <c:v>41037.277777777781</c:v>
                </c:pt>
                <c:pt idx="1049">
                  <c:v>41037.284722222219</c:v>
                </c:pt>
                <c:pt idx="1050">
                  <c:v>41037.291666666664</c:v>
                </c:pt>
                <c:pt idx="1051">
                  <c:v>41037.298611111109</c:v>
                </c:pt>
                <c:pt idx="1052">
                  <c:v>41037.305555555555</c:v>
                </c:pt>
                <c:pt idx="1053">
                  <c:v>41037.3125</c:v>
                </c:pt>
                <c:pt idx="1054">
                  <c:v>41037.319444444445</c:v>
                </c:pt>
                <c:pt idx="1055">
                  <c:v>41037.326388888891</c:v>
                </c:pt>
                <c:pt idx="1056">
                  <c:v>41037.333333333336</c:v>
                </c:pt>
                <c:pt idx="1057">
                  <c:v>41037.340277777781</c:v>
                </c:pt>
                <c:pt idx="1058">
                  <c:v>41037.347222222219</c:v>
                </c:pt>
                <c:pt idx="1059">
                  <c:v>41037.354166666664</c:v>
                </c:pt>
                <c:pt idx="1060">
                  <c:v>41037.361111111109</c:v>
                </c:pt>
                <c:pt idx="1061">
                  <c:v>41037.368055555555</c:v>
                </c:pt>
                <c:pt idx="1062">
                  <c:v>41037.375</c:v>
                </c:pt>
                <c:pt idx="1063">
                  <c:v>41037.381944444445</c:v>
                </c:pt>
                <c:pt idx="1064">
                  <c:v>41037.388888888891</c:v>
                </c:pt>
                <c:pt idx="1065">
                  <c:v>41037.395833333336</c:v>
                </c:pt>
                <c:pt idx="1066">
                  <c:v>41037.402777777781</c:v>
                </c:pt>
                <c:pt idx="1067">
                  <c:v>41037.409722222219</c:v>
                </c:pt>
                <c:pt idx="1068">
                  <c:v>41037.416666666664</c:v>
                </c:pt>
                <c:pt idx="1069">
                  <c:v>41037.423611111109</c:v>
                </c:pt>
                <c:pt idx="1070">
                  <c:v>41037.430555555555</c:v>
                </c:pt>
                <c:pt idx="1071">
                  <c:v>41037.4375</c:v>
                </c:pt>
                <c:pt idx="1072">
                  <c:v>41037.444444444445</c:v>
                </c:pt>
                <c:pt idx="1073">
                  <c:v>41037.451388888891</c:v>
                </c:pt>
                <c:pt idx="1074">
                  <c:v>41037.458333333336</c:v>
                </c:pt>
                <c:pt idx="1075">
                  <c:v>41037.465277777781</c:v>
                </c:pt>
                <c:pt idx="1076">
                  <c:v>41037.472222222219</c:v>
                </c:pt>
                <c:pt idx="1077">
                  <c:v>41037.479166666664</c:v>
                </c:pt>
                <c:pt idx="1078">
                  <c:v>41037.486111111109</c:v>
                </c:pt>
                <c:pt idx="1079">
                  <c:v>41037.493055555555</c:v>
                </c:pt>
                <c:pt idx="1080">
                  <c:v>41037.5</c:v>
                </c:pt>
                <c:pt idx="1081">
                  <c:v>41037.506944444445</c:v>
                </c:pt>
                <c:pt idx="1082">
                  <c:v>41037.513888888891</c:v>
                </c:pt>
                <c:pt idx="1083">
                  <c:v>41037.520833333336</c:v>
                </c:pt>
                <c:pt idx="1084">
                  <c:v>41037.527777777781</c:v>
                </c:pt>
                <c:pt idx="1085">
                  <c:v>41037.534722222219</c:v>
                </c:pt>
                <c:pt idx="1086">
                  <c:v>41037.541666666664</c:v>
                </c:pt>
                <c:pt idx="1087">
                  <c:v>41037.548611111109</c:v>
                </c:pt>
                <c:pt idx="1088">
                  <c:v>41037.555555555555</c:v>
                </c:pt>
                <c:pt idx="1089">
                  <c:v>41037.5625</c:v>
                </c:pt>
                <c:pt idx="1090">
                  <c:v>41037.569444444445</c:v>
                </c:pt>
                <c:pt idx="1091">
                  <c:v>41037.576388888891</c:v>
                </c:pt>
                <c:pt idx="1092">
                  <c:v>41037.583333333336</c:v>
                </c:pt>
                <c:pt idx="1093">
                  <c:v>41037.590277777781</c:v>
                </c:pt>
                <c:pt idx="1094">
                  <c:v>41037.597222222219</c:v>
                </c:pt>
                <c:pt idx="1095">
                  <c:v>41037.604166666664</c:v>
                </c:pt>
                <c:pt idx="1096">
                  <c:v>41037.611111111109</c:v>
                </c:pt>
                <c:pt idx="1097">
                  <c:v>41037.618055555555</c:v>
                </c:pt>
                <c:pt idx="1098">
                  <c:v>41037.625</c:v>
                </c:pt>
                <c:pt idx="1099">
                  <c:v>41037.631944444445</c:v>
                </c:pt>
                <c:pt idx="1100">
                  <c:v>41037.638888888891</c:v>
                </c:pt>
                <c:pt idx="1101">
                  <c:v>41037.645833333336</c:v>
                </c:pt>
                <c:pt idx="1102">
                  <c:v>41037.652777777781</c:v>
                </c:pt>
                <c:pt idx="1103">
                  <c:v>41037.659722222219</c:v>
                </c:pt>
                <c:pt idx="1104">
                  <c:v>41037.666666666664</c:v>
                </c:pt>
                <c:pt idx="1105">
                  <c:v>41037.673611111109</c:v>
                </c:pt>
                <c:pt idx="1106">
                  <c:v>41037.680555555555</c:v>
                </c:pt>
                <c:pt idx="1107">
                  <c:v>41037.6875</c:v>
                </c:pt>
                <c:pt idx="1108">
                  <c:v>41037.694444444445</c:v>
                </c:pt>
                <c:pt idx="1109">
                  <c:v>41037.701388888891</c:v>
                </c:pt>
                <c:pt idx="1110">
                  <c:v>41037.708333333336</c:v>
                </c:pt>
                <c:pt idx="1111">
                  <c:v>41037.715277777781</c:v>
                </c:pt>
                <c:pt idx="1112">
                  <c:v>41037.722222222219</c:v>
                </c:pt>
                <c:pt idx="1113">
                  <c:v>41037.729166666664</c:v>
                </c:pt>
                <c:pt idx="1114">
                  <c:v>41037.736111111109</c:v>
                </c:pt>
                <c:pt idx="1115">
                  <c:v>41037.743055555555</c:v>
                </c:pt>
                <c:pt idx="1116">
                  <c:v>41037.75</c:v>
                </c:pt>
                <c:pt idx="1117">
                  <c:v>41037.756944444445</c:v>
                </c:pt>
                <c:pt idx="1118">
                  <c:v>41037.763888888891</c:v>
                </c:pt>
                <c:pt idx="1119">
                  <c:v>41037.770833333336</c:v>
                </c:pt>
                <c:pt idx="1120">
                  <c:v>41037.777777777781</c:v>
                </c:pt>
                <c:pt idx="1121">
                  <c:v>41037.784722222219</c:v>
                </c:pt>
                <c:pt idx="1122">
                  <c:v>41037.791666666664</c:v>
                </c:pt>
                <c:pt idx="1123">
                  <c:v>41037.798611111109</c:v>
                </c:pt>
                <c:pt idx="1124">
                  <c:v>41037.805555555555</c:v>
                </c:pt>
                <c:pt idx="1125">
                  <c:v>41037.8125</c:v>
                </c:pt>
                <c:pt idx="1126">
                  <c:v>41037.819444444445</c:v>
                </c:pt>
                <c:pt idx="1127">
                  <c:v>41037.826388888891</c:v>
                </c:pt>
                <c:pt idx="1128">
                  <c:v>41037.833333333336</c:v>
                </c:pt>
                <c:pt idx="1129">
                  <c:v>41037.840277777781</c:v>
                </c:pt>
                <c:pt idx="1130">
                  <c:v>41037.847222222219</c:v>
                </c:pt>
                <c:pt idx="1131">
                  <c:v>41037.854166666664</c:v>
                </c:pt>
                <c:pt idx="1132">
                  <c:v>41037.861111111109</c:v>
                </c:pt>
                <c:pt idx="1133">
                  <c:v>41037.868055555555</c:v>
                </c:pt>
                <c:pt idx="1134">
                  <c:v>41037.875</c:v>
                </c:pt>
                <c:pt idx="1135">
                  <c:v>41037.881944444445</c:v>
                </c:pt>
                <c:pt idx="1136">
                  <c:v>41037.888888888891</c:v>
                </c:pt>
                <c:pt idx="1137">
                  <c:v>41037.895833333336</c:v>
                </c:pt>
                <c:pt idx="1138">
                  <c:v>41037.902777777781</c:v>
                </c:pt>
                <c:pt idx="1139">
                  <c:v>41037.909722222219</c:v>
                </c:pt>
                <c:pt idx="1140">
                  <c:v>41037.916666666664</c:v>
                </c:pt>
                <c:pt idx="1141">
                  <c:v>41037.923611111109</c:v>
                </c:pt>
                <c:pt idx="1142">
                  <c:v>41037.930555555555</c:v>
                </c:pt>
                <c:pt idx="1143">
                  <c:v>41037.9375</c:v>
                </c:pt>
                <c:pt idx="1144">
                  <c:v>41037.944444444445</c:v>
                </c:pt>
                <c:pt idx="1145">
                  <c:v>41037.951388888891</c:v>
                </c:pt>
                <c:pt idx="1146">
                  <c:v>41037.958333333336</c:v>
                </c:pt>
                <c:pt idx="1147">
                  <c:v>41037.965277777781</c:v>
                </c:pt>
                <c:pt idx="1148">
                  <c:v>41037.972222222219</c:v>
                </c:pt>
                <c:pt idx="1149">
                  <c:v>41037.979166666664</c:v>
                </c:pt>
                <c:pt idx="1150">
                  <c:v>41037.986111111109</c:v>
                </c:pt>
                <c:pt idx="1151">
                  <c:v>41037.993055555555</c:v>
                </c:pt>
                <c:pt idx="1152">
                  <c:v>41038</c:v>
                </c:pt>
                <c:pt idx="1153">
                  <c:v>41038.006944444445</c:v>
                </c:pt>
                <c:pt idx="1154">
                  <c:v>41038.013888888891</c:v>
                </c:pt>
                <c:pt idx="1155">
                  <c:v>41038.020833333336</c:v>
                </c:pt>
                <c:pt idx="1156">
                  <c:v>41038.027777777781</c:v>
                </c:pt>
                <c:pt idx="1157">
                  <c:v>41038.034722222219</c:v>
                </c:pt>
                <c:pt idx="1158">
                  <c:v>41038.041666666664</c:v>
                </c:pt>
                <c:pt idx="1159">
                  <c:v>41038.048611111109</c:v>
                </c:pt>
                <c:pt idx="1160">
                  <c:v>41038.055555555555</c:v>
                </c:pt>
                <c:pt idx="1161">
                  <c:v>41038.0625</c:v>
                </c:pt>
                <c:pt idx="1162">
                  <c:v>41038.069444444445</c:v>
                </c:pt>
                <c:pt idx="1163">
                  <c:v>41038.076388888891</c:v>
                </c:pt>
                <c:pt idx="1164">
                  <c:v>41038.083333333336</c:v>
                </c:pt>
                <c:pt idx="1165">
                  <c:v>41038.090277777781</c:v>
                </c:pt>
                <c:pt idx="1166">
                  <c:v>41038.097222222219</c:v>
                </c:pt>
                <c:pt idx="1167">
                  <c:v>41038.104166666664</c:v>
                </c:pt>
                <c:pt idx="1168">
                  <c:v>41038.111111111109</c:v>
                </c:pt>
                <c:pt idx="1169">
                  <c:v>41038.118055555555</c:v>
                </c:pt>
                <c:pt idx="1170">
                  <c:v>41038.125</c:v>
                </c:pt>
                <c:pt idx="1171">
                  <c:v>41038.131944444445</c:v>
                </c:pt>
                <c:pt idx="1172">
                  <c:v>41038.138888888891</c:v>
                </c:pt>
                <c:pt idx="1173">
                  <c:v>41038.145833333336</c:v>
                </c:pt>
                <c:pt idx="1174">
                  <c:v>41038.152777777781</c:v>
                </c:pt>
                <c:pt idx="1175">
                  <c:v>41038.159722222219</c:v>
                </c:pt>
                <c:pt idx="1176">
                  <c:v>41038.166666666664</c:v>
                </c:pt>
                <c:pt idx="1177">
                  <c:v>41038.173611111109</c:v>
                </c:pt>
                <c:pt idx="1178">
                  <c:v>41038.180555555555</c:v>
                </c:pt>
                <c:pt idx="1179">
                  <c:v>41038.1875</c:v>
                </c:pt>
                <c:pt idx="1180">
                  <c:v>41038.194444444445</c:v>
                </c:pt>
                <c:pt idx="1181">
                  <c:v>41038.201388888891</c:v>
                </c:pt>
                <c:pt idx="1182">
                  <c:v>41038.208333333336</c:v>
                </c:pt>
                <c:pt idx="1183">
                  <c:v>41038.215277777781</c:v>
                </c:pt>
                <c:pt idx="1184">
                  <c:v>41038.222222222219</c:v>
                </c:pt>
                <c:pt idx="1185">
                  <c:v>41038.229166666664</c:v>
                </c:pt>
                <c:pt idx="1186">
                  <c:v>41038.236111111109</c:v>
                </c:pt>
                <c:pt idx="1187">
                  <c:v>41038.243055555555</c:v>
                </c:pt>
                <c:pt idx="1188">
                  <c:v>41038.25</c:v>
                </c:pt>
                <c:pt idx="1189">
                  <c:v>41038.256944444445</c:v>
                </c:pt>
                <c:pt idx="1190">
                  <c:v>41038.263888888891</c:v>
                </c:pt>
                <c:pt idx="1191">
                  <c:v>41038.270833333336</c:v>
                </c:pt>
                <c:pt idx="1192">
                  <c:v>41038.277777777781</c:v>
                </c:pt>
                <c:pt idx="1193">
                  <c:v>41038.284722222219</c:v>
                </c:pt>
                <c:pt idx="1194">
                  <c:v>41038.291666666664</c:v>
                </c:pt>
                <c:pt idx="1195">
                  <c:v>41038.298611111109</c:v>
                </c:pt>
                <c:pt idx="1196">
                  <c:v>41038.305555555555</c:v>
                </c:pt>
                <c:pt idx="1197">
                  <c:v>41038.3125</c:v>
                </c:pt>
                <c:pt idx="1198">
                  <c:v>41038.319444444445</c:v>
                </c:pt>
                <c:pt idx="1199">
                  <c:v>41038.326388888891</c:v>
                </c:pt>
                <c:pt idx="1200">
                  <c:v>41038.333333333336</c:v>
                </c:pt>
                <c:pt idx="1201">
                  <c:v>41038.340277777781</c:v>
                </c:pt>
                <c:pt idx="1202">
                  <c:v>41038.347222222219</c:v>
                </c:pt>
                <c:pt idx="1203">
                  <c:v>41038.354166666664</c:v>
                </c:pt>
                <c:pt idx="1204">
                  <c:v>41038.361111111109</c:v>
                </c:pt>
                <c:pt idx="1205">
                  <c:v>41038.368055555555</c:v>
                </c:pt>
                <c:pt idx="1206">
                  <c:v>41038.375</c:v>
                </c:pt>
                <c:pt idx="1207">
                  <c:v>41038.381944444445</c:v>
                </c:pt>
                <c:pt idx="1208">
                  <c:v>41038.388888888891</c:v>
                </c:pt>
                <c:pt idx="1209">
                  <c:v>41038.395833333336</c:v>
                </c:pt>
                <c:pt idx="1210">
                  <c:v>41038.402777777781</c:v>
                </c:pt>
                <c:pt idx="1211">
                  <c:v>41038.409722222219</c:v>
                </c:pt>
                <c:pt idx="1212">
                  <c:v>41038.416666666664</c:v>
                </c:pt>
                <c:pt idx="1213">
                  <c:v>41038.423611111109</c:v>
                </c:pt>
                <c:pt idx="1214">
                  <c:v>41038.430555555555</c:v>
                </c:pt>
                <c:pt idx="1215">
                  <c:v>41038.4375</c:v>
                </c:pt>
                <c:pt idx="1216">
                  <c:v>41038.444444444445</c:v>
                </c:pt>
                <c:pt idx="1217">
                  <c:v>41038.451388888891</c:v>
                </c:pt>
                <c:pt idx="1218">
                  <c:v>41038.458333333336</c:v>
                </c:pt>
                <c:pt idx="1219">
                  <c:v>41038.465277777781</c:v>
                </c:pt>
                <c:pt idx="1220">
                  <c:v>41038.472222222219</c:v>
                </c:pt>
                <c:pt idx="1221">
                  <c:v>41038.479166666664</c:v>
                </c:pt>
                <c:pt idx="1222">
                  <c:v>41038.486111111109</c:v>
                </c:pt>
                <c:pt idx="1223">
                  <c:v>41038.493055555555</c:v>
                </c:pt>
                <c:pt idx="1224">
                  <c:v>41038.5</c:v>
                </c:pt>
                <c:pt idx="1225">
                  <c:v>41038.506944444445</c:v>
                </c:pt>
                <c:pt idx="1226">
                  <c:v>41038.513888888891</c:v>
                </c:pt>
                <c:pt idx="1227">
                  <c:v>41038.520833333336</c:v>
                </c:pt>
                <c:pt idx="1228">
                  <c:v>41038.527777777781</c:v>
                </c:pt>
                <c:pt idx="1229">
                  <c:v>41038.534722222219</c:v>
                </c:pt>
                <c:pt idx="1230">
                  <c:v>41038.541666666664</c:v>
                </c:pt>
                <c:pt idx="1231">
                  <c:v>41038.548611111109</c:v>
                </c:pt>
                <c:pt idx="1232">
                  <c:v>41038.555555555555</c:v>
                </c:pt>
                <c:pt idx="1233">
                  <c:v>41038.5625</c:v>
                </c:pt>
                <c:pt idx="1234">
                  <c:v>41038.569444444445</c:v>
                </c:pt>
                <c:pt idx="1235">
                  <c:v>41038.576388888891</c:v>
                </c:pt>
                <c:pt idx="1236">
                  <c:v>41038.583333333336</c:v>
                </c:pt>
                <c:pt idx="1237">
                  <c:v>41038.590277777781</c:v>
                </c:pt>
                <c:pt idx="1238">
                  <c:v>41038.597222222219</c:v>
                </c:pt>
                <c:pt idx="1239">
                  <c:v>41038.604166666664</c:v>
                </c:pt>
                <c:pt idx="1240">
                  <c:v>41038.611111111109</c:v>
                </c:pt>
                <c:pt idx="1241">
                  <c:v>41038.618055555555</c:v>
                </c:pt>
                <c:pt idx="1242">
                  <c:v>41038.625</c:v>
                </c:pt>
                <c:pt idx="1243">
                  <c:v>41038.631944444445</c:v>
                </c:pt>
                <c:pt idx="1244">
                  <c:v>41038.638888888891</c:v>
                </c:pt>
                <c:pt idx="1245">
                  <c:v>41038.645833333336</c:v>
                </c:pt>
                <c:pt idx="1246">
                  <c:v>41038.652777777781</c:v>
                </c:pt>
                <c:pt idx="1247">
                  <c:v>41038.659722222219</c:v>
                </c:pt>
                <c:pt idx="1248">
                  <c:v>41038.666666666664</c:v>
                </c:pt>
                <c:pt idx="1249">
                  <c:v>41038.673611111109</c:v>
                </c:pt>
                <c:pt idx="1250">
                  <c:v>41038.680555555555</c:v>
                </c:pt>
                <c:pt idx="1251">
                  <c:v>41038.6875</c:v>
                </c:pt>
                <c:pt idx="1252">
                  <c:v>41038.694444444445</c:v>
                </c:pt>
                <c:pt idx="1253">
                  <c:v>41038.701388888891</c:v>
                </c:pt>
                <c:pt idx="1254">
                  <c:v>41038.708333333336</c:v>
                </c:pt>
                <c:pt idx="1255">
                  <c:v>41038.715277777781</c:v>
                </c:pt>
                <c:pt idx="1256">
                  <c:v>41038.722222222219</c:v>
                </c:pt>
                <c:pt idx="1257">
                  <c:v>41038.729166666664</c:v>
                </c:pt>
                <c:pt idx="1258">
                  <c:v>41038.736111111109</c:v>
                </c:pt>
                <c:pt idx="1259">
                  <c:v>41038.743055555555</c:v>
                </c:pt>
                <c:pt idx="1260">
                  <c:v>41038.75</c:v>
                </c:pt>
                <c:pt idx="1261">
                  <c:v>41038.756944444445</c:v>
                </c:pt>
                <c:pt idx="1262">
                  <c:v>41038.763888888891</c:v>
                </c:pt>
                <c:pt idx="1263">
                  <c:v>41038.770833333336</c:v>
                </c:pt>
                <c:pt idx="1264">
                  <c:v>41038.777777777781</c:v>
                </c:pt>
                <c:pt idx="1265">
                  <c:v>41038.784722222219</c:v>
                </c:pt>
                <c:pt idx="1266">
                  <c:v>41038.791666666664</c:v>
                </c:pt>
                <c:pt idx="1267">
                  <c:v>41038.798611111109</c:v>
                </c:pt>
                <c:pt idx="1268">
                  <c:v>41038.805555555555</c:v>
                </c:pt>
                <c:pt idx="1269">
                  <c:v>41038.8125</c:v>
                </c:pt>
                <c:pt idx="1270">
                  <c:v>41038.819444444445</c:v>
                </c:pt>
                <c:pt idx="1271">
                  <c:v>41038.826388888891</c:v>
                </c:pt>
                <c:pt idx="1272">
                  <c:v>41038.833333333336</c:v>
                </c:pt>
                <c:pt idx="1273">
                  <c:v>41038.840277777781</c:v>
                </c:pt>
                <c:pt idx="1274">
                  <c:v>41038.847222222219</c:v>
                </c:pt>
                <c:pt idx="1275">
                  <c:v>41038.854166666664</c:v>
                </c:pt>
                <c:pt idx="1276">
                  <c:v>41038.861111111109</c:v>
                </c:pt>
                <c:pt idx="1277">
                  <c:v>41038.868055555555</c:v>
                </c:pt>
                <c:pt idx="1278">
                  <c:v>41038.875</c:v>
                </c:pt>
                <c:pt idx="1279">
                  <c:v>41038.881944444445</c:v>
                </c:pt>
                <c:pt idx="1280">
                  <c:v>41038.888888888891</c:v>
                </c:pt>
                <c:pt idx="1281">
                  <c:v>41038.895833333336</c:v>
                </c:pt>
                <c:pt idx="1282">
                  <c:v>41038.902777777781</c:v>
                </c:pt>
                <c:pt idx="1283">
                  <c:v>41038.909722222219</c:v>
                </c:pt>
                <c:pt idx="1284">
                  <c:v>41038.916666666664</c:v>
                </c:pt>
                <c:pt idx="1285">
                  <c:v>41038.923611111109</c:v>
                </c:pt>
                <c:pt idx="1286">
                  <c:v>41038.930555555555</c:v>
                </c:pt>
                <c:pt idx="1287">
                  <c:v>41038.9375</c:v>
                </c:pt>
                <c:pt idx="1288">
                  <c:v>41038.944444444445</c:v>
                </c:pt>
                <c:pt idx="1289">
                  <c:v>41038.951388888891</c:v>
                </c:pt>
                <c:pt idx="1290">
                  <c:v>41038.958333333336</c:v>
                </c:pt>
                <c:pt idx="1291">
                  <c:v>41038.965277777781</c:v>
                </c:pt>
                <c:pt idx="1292">
                  <c:v>41038.972222222219</c:v>
                </c:pt>
                <c:pt idx="1293">
                  <c:v>41038.979166666664</c:v>
                </c:pt>
                <c:pt idx="1294">
                  <c:v>41038.986111111109</c:v>
                </c:pt>
                <c:pt idx="1295">
                  <c:v>41038.993055555555</c:v>
                </c:pt>
                <c:pt idx="1296">
                  <c:v>41039</c:v>
                </c:pt>
                <c:pt idx="1297">
                  <c:v>41039.006944444445</c:v>
                </c:pt>
                <c:pt idx="1298">
                  <c:v>41039.013888888891</c:v>
                </c:pt>
                <c:pt idx="1299">
                  <c:v>41039.020833333336</c:v>
                </c:pt>
                <c:pt idx="1300">
                  <c:v>41039.027777777781</c:v>
                </c:pt>
                <c:pt idx="1301">
                  <c:v>41039.034722222219</c:v>
                </c:pt>
                <c:pt idx="1302">
                  <c:v>41039.041666666664</c:v>
                </c:pt>
                <c:pt idx="1303">
                  <c:v>41039.048611111109</c:v>
                </c:pt>
                <c:pt idx="1304">
                  <c:v>41039.055555555555</c:v>
                </c:pt>
                <c:pt idx="1305">
                  <c:v>41039.0625</c:v>
                </c:pt>
                <c:pt idx="1306">
                  <c:v>41039.069444444445</c:v>
                </c:pt>
                <c:pt idx="1307">
                  <c:v>41039.076388888891</c:v>
                </c:pt>
                <c:pt idx="1308">
                  <c:v>41039.083333333336</c:v>
                </c:pt>
                <c:pt idx="1309">
                  <c:v>41039.090277777781</c:v>
                </c:pt>
                <c:pt idx="1310">
                  <c:v>41039.097222222219</c:v>
                </c:pt>
                <c:pt idx="1311">
                  <c:v>41039.104166666664</c:v>
                </c:pt>
                <c:pt idx="1312">
                  <c:v>41039.111111111109</c:v>
                </c:pt>
                <c:pt idx="1313">
                  <c:v>41039.118055555555</c:v>
                </c:pt>
                <c:pt idx="1314">
                  <c:v>41039.125</c:v>
                </c:pt>
                <c:pt idx="1315">
                  <c:v>41039.131944444445</c:v>
                </c:pt>
                <c:pt idx="1316">
                  <c:v>41039.138888888891</c:v>
                </c:pt>
                <c:pt idx="1317">
                  <c:v>41039.145833333336</c:v>
                </c:pt>
                <c:pt idx="1318">
                  <c:v>41039.152777777781</c:v>
                </c:pt>
                <c:pt idx="1319">
                  <c:v>41039.159722222219</c:v>
                </c:pt>
                <c:pt idx="1320">
                  <c:v>41039.166666666664</c:v>
                </c:pt>
                <c:pt idx="1321">
                  <c:v>41039.173611111109</c:v>
                </c:pt>
                <c:pt idx="1322">
                  <c:v>41039.180555555555</c:v>
                </c:pt>
                <c:pt idx="1323">
                  <c:v>41039.1875</c:v>
                </c:pt>
                <c:pt idx="1324">
                  <c:v>41039.194444444445</c:v>
                </c:pt>
                <c:pt idx="1325">
                  <c:v>41039.201388888891</c:v>
                </c:pt>
                <c:pt idx="1326">
                  <c:v>41039.208333333336</c:v>
                </c:pt>
                <c:pt idx="1327">
                  <c:v>41039.215277777781</c:v>
                </c:pt>
                <c:pt idx="1328">
                  <c:v>41039.222222222219</c:v>
                </c:pt>
                <c:pt idx="1329">
                  <c:v>41039.229166666664</c:v>
                </c:pt>
                <c:pt idx="1330">
                  <c:v>41039.236111111109</c:v>
                </c:pt>
                <c:pt idx="1331">
                  <c:v>41039.243055555555</c:v>
                </c:pt>
                <c:pt idx="1332">
                  <c:v>41039.25</c:v>
                </c:pt>
                <c:pt idx="1333">
                  <c:v>41039.256944444445</c:v>
                </c:pt>
                <c:pt idx="1334">
                  <c:v>41039.263888888891</c:v>
                </c:pt>
                <c:pt idx="1335">
                  <c:v>41039.270833333336</c:v>
                </c:pt>
                <c:pt idx="1336">
                  <c:v>41039.277777777781</c:v>
                </c:pt>
                <c:pt idx="1337">
                  <c:v>41039.284722222219</c:v>
                </c:pt>
                <c:pt idx="1338">
                  <c:v>41039.291666666664</c:v>
                </c:pt>
                <c:pt idx="1339">
                  <c:v>41039.298611111109</c:v>
                </c:pt>
                <c:pt idx="1340">
                  <c:v>41039.305555555555</c:v>
                </c:pt>
                <c:pt idx="1341">
                  <c:v>41039.3125</c:v>
                </c:pt>
                <c:pt idx="1342">
                  <c:v>41039.319444444445</c:v>
                </c:pt>
                <c:pt idx="1343">
                  <c:v>41039.326388888891</c:v>
                </c:pt>
                <c:pt idx="1344">
                  <c:v>41039.333333333336</c:v>
                </c:pt>
                <c:pt idx="1345">
                  <c:v>41039.340277777781</c:v>
                </c:pt>
                <c:pt idx="1346">
                  <c:v>41039.347222222219</c:v>
                </c:pt>
                <c:pt idx="1347">
                  <c:v>41039.354166666664</c:v>
                </c:pt>
                <c:pt idx="1348">
                  <c:v>41039.361111111109</c:v>
                </c:pt>
                <c:pt idx="1349">
                  <c:v>41039.368055555555</c:v>
                </c:pt>
                <c:pt idx="1350">
                  <c:v>41039.375</c:v>
                </c:pt>
                <c:pt idx="1351">
                  <c:v>41039.381944444445</c:v>
                </c:pt>
                <c:pt idx="1352">
                  <c:v>41039.388888888891</c:v>
                </c:pt>
                <c:pt idx="1353">
                  <c:v>41039.395833333336</c:v>
                </c:pt>
                <c:pt idx="1354">
                  <c:v>41039.402777777781</c:v>
                </c:pt>
                <c:pt idx="1355">
                  <c:v>41039.409722222219</c:v>
                </c:pt>
                <c:pt idx="1356">
                  <c:v>41039.416666666664</c:v>
                </c:pt>
                <c:pt idx="1357">
                  <c:v>41039.423611111109</c:v>
                </c:pt>
                <c:pt idx="1358">
                  <c:v>41039.430555555555</c:v>
                </c:pt>
                <c:pt idx="1359">
                  <c:v>41039.4375</c:v>
                </c:pt>
                <c:pt idx="1360">
                  <c:v>41039.444444444445</c:v>
                </c:pt>
                <c:pt idx="1361">
                  <c:v>41039.451388888891</c:v>
                </c:pt>
                <c:pt idx="1362">
                  <c:v>41039.458333333336</c:v>
                </c:pt>
                <c:pt idx="1363">
                  <c:v>41039.465277777781</c:v>
                </c:pt>
                <c:pt idx="1364">
                  <c:v>41039.472222222219</c:v>
                </c:pt>
                <c:pt idx="1365">
                  <c:v>41039.479166666664</c:v>
                </c:pt>
                <c:pt idx="1366">
                  <c:v>41039.486111111109</c:v>
                </c:pt>
                <c:pt idx="1367">
                  <c:v>41039.493055555555</c:v>
                </c:pt>
                <c:pt idx="1368">
                  <c:v>41039.5</c:v>
                </c:pt>
                <c:pt idx="1369">
                  <c:v>41039.506944444445</c:v>
                </c:pt>
                <c:pt idx="1370">
                  <c:v>41039.513888888891</c:v>
                </c:pt>
                <c:pt idx="1371">
                  <c:v>41039.520833333336</c:v>
                </c:pt>
                <c:pt idx="1372">
                  <c:v>41039.527777777781</c:v>
                </c:pt>
                <c:pt idx="1373">
                  <c:v>41039.534722222219</c:v>
                </c:pt>
                <c:pt idx="1374">
                  <c:v>41039.541666666664</c:v>
                </c:pt>
                <c:pt idx="1375">
                  <c:v>41039.548611111109</c:v>
                </c:pt>
                <c:pt idx="1376">
                  <c:v>41039.555555555555</c:v>
                </c:pt>
                <c:pt idx="1377">
                  <c:v>41039.5625</c:v>
                </c:pt>
                <c:pt idx="1378">
                  <c:v>41039.569444444445</c:v>
                </c:pt>
                <c:pt idx="1379">
                  <c:v>41039.576388888891</c:v>
                </c:pt>
                <c:pt idx="1380">
                  <c:v>41039.583333333336</c:v>
                </c:pt>
                <c:pt idx="1381">
                  <c:v>41039.590277777781</c:v>
                </c:pt>
                <c:pt idx="1382">
                  <c:v>41039.597222222219</c:v>
                </c:pt>
                <c:pt idx="1383">
                  <c:v>41039.604166666664</c:v>
                </c:pt>
                <c:pt idx="1384">
                  <c:v>41039.611111111109</c:v>
                </c:pt>
                <c:pt idx="1385">
                  <c:v>41039.618055555555</c:v>
                </c:pt>
                <c:pt idx="1386">
                  <c:v>41039.625</c:v>
                </c:pt>
                <c:pt idx="1387">
                  <c:v>41039.631944444445</c:v>
                </c:pt>
                <c:pt idx="1388">
                  <c:v>41039.638888888891</c:v>
                </c:pt>
                <c:pt idx="1389">
                  <c:v>41039.645833333336</c:v>
                </c:pt>
                <c:pt idx="1390">
                  <c:v>41039.652777777781</c:v>
                </c:pt>
                <c:pt idx="1391">
                  <c:v>41039.659722222219</c:v>
                </c:pt>
                <c:pt idx="1392">
                  <c:v>41039.666666666664</c:v>
                </c:pt>
                <c:pt idx="1393">
                  <c:v>41039.673611111109</c:v>
                </c:pt>
                <c:pt idx="1394">
                  <c:v>41039.680555555555</c:v>
                </c:pt>
                <c:pt idx="1395">
                  <c:v>41039.6875</c:v>
                </c:pt>
                <c:pt idx="1396">
                  <c:v>41039.694444444445</c:v>
                </c:pt>
                <c:pt idx="1397">
                  <c:v>41039.701388888891</c:v>
                </c:pt>
                <c:pt idx="1398">
                  <c:v>41039.708333333336</c:v>
                </c:pt>
                <c:pt idx="1399">
                  <c:v>41039.715277777781</c:v>
                </c:pt>
                <c:pt idx="1400">
                  <c:v>41039.722222222219</c:v>
                </c:pt>
                <c:pt idx="1401">
                  <c:v>41039.729166666664</c:v>
                </c:pt>
                <c:pt idx="1402">
                  <c:v>41039.736111111109</c:v>
                </c:pt>
                <c:pt idx="1403">
                  <c:v>41039.743055555555</c:v>
                </c:pt>
                <c:pt idx="1404">
                  <c:v>41039.75</c:v>
                </c:pt>
                <c:pt idx="1405">
                  <c:v>41039.756944444445</c:v>
                </c:pt>
                <c:pt idx="1406">
                  <c:v>41039.763888888891</c:v>
                </c:pt>
                <c:pt idx="1407">
                  <c:v>41039.770833333336</c:v>
                </c:pt>
                <c:pt idx="1408">
                  <c:v>41039.777777777781</c:v>
                </c:pt>
                <c:pt idx="1409">
                  <c:v>41039.784722222219</c:v>
                </c:pt>
                <c:pt idx="1410">
                  <c:v>41039.791666666664</c:v>
                </c:pt>
                <c:pt idx="1411">
                  <c:v>41039.798611111109</c:v>
                </c:pt>
                <c:pt idx="1412">
                  <c:v>41039.805555555555</c:v>
                </c:pt>
                <c:pt idx="1413">
                  <c:v>41039.8125</c:v>
                </c:pt>
                <c:pt idx="1414">
                  <c:v>41039.819444444445</c:v>
                </c:pt>
                <c:pt idx="1415">
                  <c:v>41039.826388888891</c:v>
                </c:pt>
                <c:pt idx="1416">
                  <c:v>41039.833333333336</c:v>
                </c:pt>
                <c:pt idx="1417">
                  <c:v>41039.840277777781</c:v>
                </c:pt>
                <c:pt idx="1418">
                  <c:v>41039.847222222219</c:v>
                </c:pt>
                <c:pt idx="1419">
                  <c:v>41039.854166666664</c:v>
                </c:pt>
                <c:pt idx="1420">
                  <c:v>41039.861111111109</c:v>
                </c:pt>
                <c:pt idx="1421">
                  <c:v>41039.868055555555</c:v>
                </c:pt>
                <c:pt idx="1422">
                  <c:v>41039.875</c:v>
                </c:pt>
                <c:pt idx="1423">
                  <c:v>41039.881944444445</c:v>
                </c:pt>
                <c:pt idx="1424">
                  <c:v>41039.888888888891</c:v>
                </c:pt>
                <c:pt idx="1425">
                  <c:v>41039.895833333336</c:v>
                </c:pt>
                <c:pt idx="1426">
                  <c:v>41039.902777777781</c:v>
                </c:pt>
                <c:pt idx="1427">
                  <c:v>41039.909722222219</c:v>
                </c:pt>
                <c:pt idx="1428">
                  <c:v>41039.916666666664</c:v>
                </c:pt>
                <c:pt idx="1429">
                  <c:v>41039.923611111109</c:v>
                </c:pt>
                <c:pt idx="1430">
                  <c:v>41039.930555555555</c:v>
                </c:pt>
                <c:pt idx="1431">
                  <c:v>41039.9375</c:v>
                </c:pt>
                <c:pt idx="1432">
                  <c:v>41039.944444444445</c:v>
                </c:pt>
                <c:pt idx="1433">
                  <c:v>41039.951388888891</c:v>
                </c:pt>
                <c:pt idx="1434">
                  <c:v>41039.958333333336</c:v>
                </c:pt>
                <c:pt idx="1435">
                  <c:v>41039.965277777781</c:v>
                </c:pt>
                <c:pt idx="1436">
                  <c:v>41039.972222222219</c:v>
                </c:pt>
                <c:pt idx="1437">
                  <c:v>41039.979166666664</c:v>
                </c:pt>
                <c:pt idx="1438">
                  <c:v>41039.986111111109</c:v>
                </c:pt>
                <c:pt idx="1439">
                  <c:v>41039.993055555555</c:v>
                </c:pt>
                <c:pt idx="1440">
                  <c:v>41040</c:v>
                </c:pt>
                <c:pt idx="1441">
                  <c:v>41040.006944444445</c:v>
                </c:pt>
                <c:pt idx="1442">
                  <c:v>41040.013888888891</c:v>
                </c:pt>
                <c:pt idx="1443">
                  <c:v>41040.020833333336</c:v>
                </c:pt>
                <c:pt idx="1444">
                  <c:v>41040.027777777781</c:v>
                </c:pt>
                <c:pt idx="1445">
                  <c:v>41040.034722222219</c:v>
                </c:pt>
                <c:pt idx="1446">
                  <c:v>41040.041666666664</c:v>
                </c:pt>
                <c:pt idx="1447">
                  <c:v>41040.048611111109</c:v>
                </c:pt>
                <c:pt idx="1448">
                  <c:v>41040.055555555555</c:v>
                </c:pt>
                <c:pt idx="1449">
                  <c:v>41040.0625</c:v>
                </c:pt>
                <c:pt idx="1450">
                  <c:v>41040.069444444445</c:v>
                </c:pt>
                <c:pt idx="1451">
                  <c:v>41040.076388888891</c:v>
                </c:pt>
                <c:pt idx="1452">
                  <c:v>41040.083333333336</c:v>
                </c:pt>
                <c:pt idx="1453">
                  <c:v>41040.090277777781</c:v>
                </c:pt>
                <c:pt idx="1454">
                  <c:v>41040.097222222219</c:v>
                </c:pt>
                <c:pt idx="1455">
                  <c:v>41040.104166666664</c:v>
                </c:pt>
                <c:pt idx="1456">
                  <c:v>41040.111111111109</c:v>
                </c:pt>
                <c:pt idx="1457">
                  <c:v>41040.118055555555</c:v>
                </c:pt>
                <c:pt idx="1458">
                  <c:v>41040.125</c:v>
                </c:pt>
                <c:pt idx="1459">
                  <c:v>41040.131944444445</c:v>
                </c:pt>
                <c:pt idx="1460">
                  <c:v>41040.138888888891</c:v>
                </c:pt>
                <c:pt idx="1461">
                  <c:v>41040.145833333336</c:v>
                </c:pt>
                <c:pt idx="1462">
                  <c:v>41040.152777777781</c:v>
                </c:pt>
                <c:pt idx="1463">
                  <c:v>41040.159722222219</c:v>
                </c:pt>
                <c:pt idx="1464">
                  <c:v>41040.166666666664</c:v>
                </c:pt>
                <c:pt idx="1465">
                  <c:v>41040.173611111109</c:v>
                </c:pt>
                <c:pt idx="1466">
                  <c:v>41040.180555555555</c:v>
                </c:pt>
                <c:pt idx="1467">
                  <c:v>41040.1875</c:v>
                </c:pt>
                <c:pt idx="1468">
                  <c:v>41040.194444444445</c:v>
                </c:pt>
                <c:pt idx="1469">
                  <c:v>41040.201388888891</c:v>
                </c:pt>
                <c:pt idx="1470">
                  <c:v>41040.208333333336</c:v>
                </c:pt>
                <c:pt idx="1471">
                  <c:v>41040.215277777781</c:v>
                </c:pt>
                <c:pt idx="1472">
                  <c:v>41040.222222222219</c:v>
                </c:pt>
                <c:pt idx="1473">
                  <c:v>41040.229166666664</c:v>
                </c:pt>
                <c:pt idx="1474">
                  <c:v>41040.236111111109</c:v>
                </c:pt>
                <c:pt idx="1475">
                  <c:v>41040.243055555555</c:v>
                </c:pt>
                <c:pt idx="1476">
                  <c:v>41040.25</c:v>
                </c:pt>
                <c:pt idx="1477">
                  <c:v>41040.256944444445</c:v>
                </c:pt>
                <c:pt idx="1478">
                  <c:v>41040.263888888891</c:v>
                </c:pt>
                <c:pt idx="1479">
                  <c:v>41040.270833333336</c:v>
                </c:pt>
                <c:pt idx="1480">
                  <c:v>41040.277777777781</c:v>
                </c:pt>
                <c:pt idx="1481">
                  <c:v>41040.284722222219</c:v>
                </c:pt>
                <c:pt idx="1482">
                  <c:v>41040.291666666664</c:v>
                </c:pt>
                <c:pt idx="1483">
                  <c:v>41040.298611111109</c:v>
                </c:pt>
                <c:pt idx="1484">
                  <c:v>41040.305555555555</c:v>
                </c:pt>
                <c:pt idx="1485">
                  <c:v>41040.3125</c:v>
                </c:pt>
                <c:pt idx="1486">
                  <c:v>41040.319444444445</c:v>
                </c:pt>
                <c:pt idx="1487">
                  <c:v>41040.326388888891</c:v>
                </c:pt>
                <c:pt idx="1488">
                  <c:v>41040.333333333336</c:v>
                </c:pt>
                <c:pt idx="1489">
                  <c:v>41040.340277777781</c:v>
                </c:pt>
                <c:pt idx="1490">
                  <c:v>41040.347222222219</c:v>
                </c:pt>
                <c:pt idx="1491">
                  <c:v>41040.354166666664</c:v>
                </c:pt>
                <c:pt idx="1492">
                  <c:v>41040.361111111109</c:v>
                </c:pt>
                <c:pt idx="1493">
                  <c:v>41040.368055555555</c:v>
                </c:pt>
                <c:pt idx="1494">
                  <c:v>41040.375</c:v>
                </c:pt>
                <c:pt idx="1495">
                  <c:v>41040.381944444445</c:v>
                </c:pt>
                <c:pt idx="1496">
                  <c:v>41040.388888888891</c:v>
                </c:pt>
                <c:pt idx="1497">
                  <c:v>41040.395833333336</c:v>
                </c:pt>
                <c:pt idx="1498">
                  <c:v>41040.402777777781</c:v>
                </c:pt>
                <c:pt idx="1499">
                  <c:v>41040.409722222219</c:v>
                </c:pt>
                <c:pt idx="1500">
                  <c:v>41040.416666666664</c:v>
                </c:pt>
                <c:pt idx="1501">
                  <c:v>41040.423611111109</c:v>
                </c:pt>
                <c:pt idx="1502">
                  <c:v>41040.430555555555</c:v>
                </c:pt>
                <c:pt idx="1503">
                  <c:v>41040.4375</c:v>
                </c:pt>
                <c:pt idx="1504">
                  <c:v>41040.444444444445</c:v>
                </c:pt>
                <c:pt idx="1505">
                  <c:v>41040.451388888891</c:v>
                </c:pt>
                <c:pt idx="1506">
                  <c:v>41040.458333333336</c:v>
                </c:pt>
                <c:pt idx="1507">
                  <c:v>41040.465277777781</c:v>
                </c:pt>
                <c:pt idx="1508">
                  <c:v>41040.472222222219</c:v>
                </c:pt>
                <c:pt idx="1509">
                  <c:v>41040.479166666664</c:v>
                </c:pt>
                <c:pt idx="1510">
                  <c:v>41040.486111111109</c:v>
                </c:pt>
                <c:pt idx="1511">
                  <c:v>41040.493055555555</c:v>
                </c:pt>
                <c:pt idx="1512">
                  <c:v>41040.5</c:v>
                </c:pt>
                <c:pt idx="1513">
                  <c:v>41040.506944444445</c:v>
                </c:pt>
                <c:pt idx="1514">
                  <c:v>41040.513888888891</c:v>
                </c:pt>
                <c:pt idx="1515">
                  <c:v>41040.520833333336</c:v>
                </c:pt>
                <c:pt idx="1516">
                  <c:v>41040.527777777781</c:v>
                </c:pt>
                <c:pt idx="1517">
                  <c:v>41040.534722222219</c:v>
                </c:pt>
                <c:pt idx="1518">
                  <c:v>41040.541666666664</c:v>
                </c:pt>
                <c:pt idx="1519">
                  <c:v>41040.548611111109</c:v>
                </c:pt>
                <c:pt idx="1520">
                  <c:v>41040.555555555555</c:v>
                </c:pt>
                <c:pt idx="1521">
                  <c:v>41040.5625</c:v>
                </c:pt>
                <c:pt idx="1522">
                  <c:v>41040.569444444445</c:v>
                </c:pt>
                <c:pt idx="1523">
                  <c:v>41040.576388888891</c:v>
                </c:pt>
                <c:pt idx="1524">
                  <c:v>41040.583333333336</c:v>
                </c:pt>
                <c:pt idx="1525">
                  <c:v>41040.590277777781</c:v>
                </c:pt>
                <c:pt idx="1526">
                  <c:v>41040.597222222219</c:v>
                </c:pt>
                <c:pt idx="1527">
                  <c:v>41040.604166666664</c:v>
                </c:pt>
                <c:pt idx="1528">
                  <c:v>41040.611111111109</c:v>
                </c:pt>
                <c:pt idx="1529">
                  <c:v>41040.618055555555</c:v>
                </c:pt>
                <c:pt idx="1530">
                  <c:v>41040.625</c:v>
                </c:pt>
                <c:pt idx="1531">
                  <c:v>41040.631944444445</c:v>
                </c:pt>
                <c:pt idx="1532">
                  <c:v>41040.638888888891</c:v>
                </c:pt>
                <c:pt idx="1533">
                  <c:v>41040.645833333336</c:v>
                </c:pt>
                <c:pt idx="1534">
                  <c:v>41040.652777777781</c:v>
                </c:pt>
                <c:pt idx="1535">
                  <c:v>41040.659722222219</c:v>
                </c:pt>
                <c:pt idx="1536">
                  <c:v>41040.666666666664</c:v>
                </c:pt>
                <c:pt idx="1537">
                  <c:v>41040.673611111109</c:v>
                </c:pt>
                <c:pt idx="1538">
                  <c:v>41040.680555555555</c:v>
                </c:pt>
                <c:pt idx="1539">
                  <c:v>41040.6875</c:v>
                </c:pt>
                <c:pt idx="1540">
                  <c:v>41040.694444444445</c:v>
                </c:pt>
                <c:pt idx="1541">
                  <c:v>41040.701388888891</c:v>
                </c:pt>
                <c:pt idx="1542">
                  <c:v>41040.708333333336</c:v>
                </c:pt>
                <c:pt idx="1543">
                  <c:v>41040.715277777781</c:v>
                </c:pt>
                <c:pt idx="1544">
                  <c:v>41040.722222222219</c:v>
                </c:pt>
                <c:pt idx="1545">
                  <c:v>41040.729166666664</c:v>
                </c:pt>
                <c:pt idx="1546">
                  <c:v>41040.736111111109</c:v>
                </c:pt>
                <c:pt idx="1547">
                  <c:v>41040.743055555555</c:v>
                </c:pt>
                <c:pt idx="1548">
                  <c:v>41040.75</c:v>
                </c:pt>
                <c:pt idx="1549">
                  <c:v>41040.756944444445</c:v>
                </c:pt>
                <c:pt idx="1550">
                  <c:v>41040.763888888891</c:v>
                </c:pt>
                <c:pt idx="1551">
                  <c:v>41040.770833333336</c:v>
                </c:pt>
                <c:pt idx="1552">
                  <c:v>41040.777777777781</c:v>
                </c:pt>
                <c:pt idx="1553">
                  <c:v>41040.784722222219</c:v>
                </c:pt>
                <c:pt idx="1554">
                  <c:v>41040.791666666664</c:v>
                </c:pt>
                <c:pt idx="1555">
                  <c:v>41040.798611111109</c:v>
                </c:pt>
                <c:pt idx="1556">
                  <c:v>41040.805555555555</c:v>
                </c:pt>
                <c:pt idx="1557">
                  <c:v>41040.8125</c:v>
                </c:pt>
                <c:pt idx="1558">
                  <c:v>41040.819444444445</c:v>
                </c:pt>
                <c:pt idx="1559">
                  <c:v>41040.826388888891</c:v>
                </c:pt>
                <c:pt idx="1560">
                  <c:v>41040.833333333336</c:v>
                </c:pt>
                <c:pt idx="1561">
                  <c:v>41040.840277777781</c:v>
                </c:pt>
                <c:pt idx="1562">
                  <c:v>41040.847222222219</c:v>
                </c:pt>
                <c:pt idx="1563">
                  <c:v>41040.854166666664</c:v>
                </c:pt>
                <c:pt idx="1564">
                  <c:v>41040.861111111109</c:v>
                </c:pt>
                <c:pt idx="1565">
                  <c:v>41040.868055555555</c:v>
                </c:pt>
                <c:pt idx="1566">
                  <c:v>41040.875</c:v>
                </c:pt>
                <c:pt idx="1567">
                  <c:v>41040.881944444445</c:v>
                </c:pt>
                <c:pt idx="1568">
                  <c:v>41040.888888888891</c:v>
                </c:pt>
                <c:pt idx="1569">
                  <c:v>41040.895833333336</c:v>
                </c:pt>
                <c:pt idx="1570">
                  <c:v>41040.902777777781</c:v>
                </c:pt>
                <c:pt idx="1571">
                  <c:v>41040.909722222219</c:v>
                </c:pt>
                <c:pt idx="1572">
                  <c:v>41040.916666666664</c:v>
                </c:pt>
                <c:pt idx="1573">
                  <c:v>41040.923611111109</c:v>
                </c:pt>
                <c:pt idx="1574">
                  <c:v>41040.930555555555</c:v>
                </c:pt>
                <c:pt idx="1575">
                  <c:v>41040.9375</c:v>
                </c:pt>
                <c:pt idx="1576">
                  <c:v>41040.944444444445</c:v>
                </c:pt>
                <c:pt idx="1577">
                  <c:v>41040.951388888891</c:v>
                </c:pt>
                <c:pt idx="1578">
                  <c:v>41040.958333333336</c:v>
                </c:pt>
                <c:pt idx="1579">
                  <c:v>41040.965277777781</c:v>
                </c:pt>
                <c:pt idx="1580">
                  <c:v>41040.972222222219</c:v>
                </c:pt>
                <c:pt idx="1581">
                  <c:v>41040.979166666664</c:v>
                </c:pt>
                <c:pt idx="1582">
                  <c:v>41040.986111111109</c:v>
                </c:pt>
                <c:pt idx="1583">
                  <c:v>41040.993055555555</c:v>
                </c:pt>
                <c:pt idx="1584">
                  <c:v>41041</c:v>
                </c:pt>
                <c:pt idx="1585">
                  <c:v>41041.006944444445</c:v>
                </c:pt>
                <c:pt idx="1586">
                  <c:v>41041.013888888891</c:v>
                </c:pt>
                <c:pt idx="1587">
                  <c:v>41041.020833333336</c:v>
                </c:pt>
                <c:pt idx="1588">
                  <c:v>41041.027777777781</c:v>
                </c:pt>
                <c:pt idx="1589">
                  <c:v>41041.034722222219</c:v>
                </c:pt>
                <c:pt idx="1590">
                  <c:v>41041.041666666664</c:v>
                </c:pt>
                <c:pt idx="1591">
                  <c:v>41041.048611111109</c:v>
                </c:pt>
                <c:pt idx="1592">
                  <c:v>41041.055555555555</c:v>
                </c:pt>
                <c:pt idx="1593">
                  <c:v>41041.0625</c:v>
                </c:pt>
                <c:pt idx="1594">
                  <c:v>41041.069444444445</c:v>
                </c:pt>
                <c:pt idx="1595">
                  <c:v>41041.076388888891</c:v>
                </c:pt>
                <c:pt idx="1596">
                  <c:v>41041.083333333336</c:v>
                </c:pt>
                <c:pt idx="1597">
                  <c:v>41041.090277777781</c:v>
                </c:pt>
                <c:pt idx="1598">
                  <c:v>41041.097222222219</c:v>
                </c:pt>
                <c:pt idx="1599">
                  <c:v>41041.104166666664</c:v>
                </c:pt>
                <c:pt idx="1600">
                  <c:v>41041.111111111109</c:v>
                </c:pt>
                <c:pt idx="1601">
                  <c:v>41041.118055555555</c:v>
                </c:pt>
                <c:pt idx="1602">
                  <c:v>41041.125</c:v>
                </c:pt>
                <c:pt idx="1603">
                  <c:v>41041.131944444445</c:v>
                </c:pt>
                <c:pt idx="1604">
                  <c:v>41041.138888888891</c:v>
                </c:pt>
                <c:pt idx="1605">
                  <c:v>41041.145833333336</c:v>
                </c:pt>
                <c:pt idx="1606">
                  <c:v>41041.152777777781</c:v>
                </c:pt>
                <c:pt idx="1607">
                  <c:v>41041.159722222219</c:v>
                </c:pt>
                <c:pt idx="1608">
                  <c:v>41041.166666666664</c:v>
                </c:pt>
                <c:pt idx="1609">
                  <c:v>41041.173611111109</c:v>
                </c:pt>
                <c:pt idx="1610">
                  <c:v>41041.180555555555</c:v>
                </c:pt>
                <c:pt idx="1611">
                  <c:v>41041.1875</c:v>
                </c:pt>
                <c:pt idx="1612">
                  <c:v>41041.194444444445</c:v>
                </c:pt>
                <c:pt idx="1613">
                  <c:v>41041.201388888891</c:v>
                </c:pt>
                <c:pt idx="1614">
                  <c:v>41041.208333333336</c:v>
                </c:pt>
                <c:pt idx="1615">
                  <c:v>41041.215277777781</c:v>
                </c:pt>
                <c:pt idx="1616">
                  <c:v>41041.222222222219</c:v>
                </c:pt>
                <c:pt idx="1617">
                  <c:v>41041.229166666664</c:v>
                </c:pt>
                <c:pt idx="1618">
                  <c:v>41041.236111111109</c:v>
                </c:pt>
                <c:pt idx="1619">
                  <c:v>41041.243055555555</c:v>
                </c:pt>
                <c:pt idx="1620">
                  <c:v>41041.25</c:v>
                </c:pt>
                <c:pt idx="1621">
                  <c:v>41041.256944444445</c:v>
                </c:pt>
                <c:pt idx="1622">
                  <c:v>41041.263888888891</c:v>
                </c:pt>
                <c:pt idx="1623">
                  <c:v>41041.270833333336</c:v>
                </c:pt>
                <c:pt idx="1624">
                  <c:v>41041.277777777781</c:v>
                </c:pt>
                <c:pt idx="1625">
                  <c:v>41041.284722222219</c:v>
                </c:pt>
                <c:pt idx="1626">
                  <c:v>41041.291666666664</c:v>
                </c:pt>
                <c:pt idx="1627">
                  <c:v>41041.298611111109</c:v>
                </c:pt>
                <c:pt idx="1628">
                  <c:v>41041.305555555555</c:v>
                </c:pt>
                <c:pt idx="1629">
                  <c:v>41041.3125</c:v>
                </c:pt>
                <c:pt idx="1630">
                  <c:v>41041.319444444445</c:v>
                </c:pt>
                <c:pt idx="1631">
                  <c:v>41041.326388888891</c:v>
                </c:pt>
                <c:pt idx="1632">
                  <c:v>41041.333333333336</c:v>
                </c:pt>
                <c:pt idx="1633">
                  <c:v>41041.340277777781</c:v>
                </c:pt>
                <c:pt idx="1634">
                  <c:v>41041.347222222219</c:v>
                </c:pt>
                <c:pt idx="1635">
                  <c:v>41041.354166666664</c:v>
                </c:pt>
                <c:pt idx="1636">
                  <c:v>41041.361111111109</c:v>
                </c:pt>
                <c:pt idx="1637">
                  <c:v>41041.368055555555</c:v>
                </c:pt>
                <c:pt idx="1638">
                  <c:v>41041.375</c:v>
                </c:pt>
                <c:pt idx="1639">
                  <c:v>41041.381944444445</c:v>
                </c:pt>
                <c:pt idx="1640">
                  <c:v>41041.388888888891</c:v>
                </c:pt>
                <c:pt idx="1641">
                  <c:v>41041.395833333336</c:v>
                </c:pt>
                <c:pt idx="1642">
                  <c:v>41041.402777777781</c:v>
                </c:pt>
                <c:pt idx="1643">
                  <c:v>41041.409722222219</c:v>
                </c:pt>
                <c:pt idx="1644">
                  <c:v>41041.416666666664</c:v>
                </c:pt>
                <c:pt idx="1645">
                  <c:v>41041.423611111109</c:v>
                </c:pt>
                <c:pt idx="1646">
                  <c:v>41041.430555555555</c:v>
                </c:pt>
                <c:pt idx="1647">
                  <c:v>41041.4375</c:v>
                </c:pt>
                <c:pt idx="1648">
                  <c:v>41041.444444444445</c:v>
                </c:pt>
                <c:pt idx="1649">
                  <c:v>41041.451388888891</c:v>
                </c:pt>
                <c:pt idx="1650">
                  <c:v>41041.458333333336</c:v>
                </c:pt>
                <c:pt idx="1651">
                  <c:v>41041.465277777781</c:v>
                </c:pt>
                <c:pt idx="1652">
                  <c:v>41041.472222222219</c:v>
                </c:pt>
                <c:pt idx="1653">
                  <c:v>41041.479166666664</c:v>
                </c:pt>
                <c:pt idx="1654">
                  <c:v>41041.486111111109</c:v>
                </c:pt>
                <c:pt idx="1655">
                  <c:v>41041.493055555555</c:v>
                </c:pt>
                <c:pt idx="1656">
                  <c:v>41041.5</c:v>
                </c:pt>
                <c:pt idx="1657">
                  <c:v>41041.506944444445</c:v>
                </c:pt>
                <c:pt idx="1658">
                  <c:v>41041.513888888891</c:v>
                </c:pt>
                <c:pt idx="1659">
                  <c:v>41041.520833333336</c:v>
                </c:pt>
                <c:pt idx="1660">
                  <c:v>41041.527777777781</c:v>
                </c:pt>
                <c:pt idx="1661">
                  <c:v>41041.534722222219</c:v>
                </c:pt>
                <c:pt idx="1662">
                  <c:v>41041.541666666664</c:v>
                </c:pt>
                <c:pt idx="1663">
                  <c:v>41041.548611111109</c:v>
                </c:pt>
                <c:pt idx="1664">
                  <c:v>41041.555555555555</c:v>
                </c:pt>
                <c:pt idx="1665">
                  <c:v>41041.5625</c:v>
                </c:pt>
                <c:pt idx="1666">
                  <c:v>41041.569444444445</c:v>
                </c:pt>
                <c:pt idx="1667">
                  <c:v>41041.576388888891</c:v>
                </c:pt>
                <c:pt idx="1668">
                  <c:v>41041.583333333336</c:v>
                </c:pt>
                <c:pt idx="1669">
                  <c:v>41041.590277777781</c:v>
                </c:pt>
                <c:pt idx="1670">
                  <c:v>41041.597222222219</c:v>
                </c:pt>
                <c:pt idx="1671">
                  <c:v>41041.604166666664</c:v>
                </c:pt>
                <c:pt idx="1672">
                  <c:v>41041.611111111109</c:v>
                </c:pt>
                <c:pt idx="1673">
                  <c:v>41041.618055555555</c:v>
                </c:pt>
                <c:pt idx="1674">
                  <c:v>41041.625</c:v>
                </c:pt>
                <c:pt idx="1675">
                  <c:v>41041.631944444445</c:v>
                </c:pt>
                <c:pt idx="1676">
                  <c:v>41041.638888888891</c:v>
                </c:pt>
                <c:pt idx="1677">
                  <c:v>41041.645833333336</c:v>
                </c:pt>
                <c:pt idx="1678">
                  <c:v>41041.652777777781</c:v>
                </c:pt>
                <c:pt idx="1679">
                  <c:v>41041.659722222219</c:v>
                </c:pt>
                <c:pt idx="1680">
                  <c:v>41041.666666666664</c:v>
                </c:pt>
                <c:pt idx="1681">
                  <c:v>41041.673611111109</c:v>
                </c:pt>
                <c:pt idx="1682">
                  <c:v>41041.680555555555</c:v>
                </c:pt>
                <c:pt idx="1683">
                  <c:v>41041.6875</c:v>
                </c:pt>
                <c:pt idx="1684">
                  <c:v>41041.694444444445</c:v>
                </c:pt>
                <c:pt idx="1685">
                  <c:v>41041.701388888891</c:v>
                </c:pt>
                <c:pt idx="1686">
                  <c:v>41041.708333333336</c:v>
                </c:pt>
                <c:pt idx="1687">
                  <c:v>41041.715277777781</c:v>
                </c:pt>
                <c:pt idx="1688">
                  <c:v>41041.722222222219</c:v>
                </c:pt>
                <c:pt idx="1689">
                  <c:v>41041.729166666664</c:v>
                </c:pt>
                <c:pt idx="1690">
                  <c:v>41041.736111111109</c:v>
                </c:pt>
                <c:pt idx="1691">
                  <c:v>41041.743055555555</c:v>
                </c:pt>
                <c:pt idx="1692">
                  <c:v>41041.75</c:v>
                </c:pt>
                <c:pt idx="1693">
                  <c:v>41041.756944444445</c:v>
                </c:pt>
                <c:pt idx="1694">
                  <c:v>41041.763888888891</c:v>
                </c:pt>
                <c:pt idx="1695">
                  <c:v>41041.770833333336</c:v>
                </c:pt>
                <c:pt idx="1696">
                  <c:v>41041.777777777781</c:v>
                </c:pt>
                <c:pt idx="1697">
                  <c:v>41041.784722222219</c:v>
                </c:pt>
                <c:pt idx="1698">
                  <c:v>41041.791666666664</c:v>
                </c:pt>
                <c:pt idx="1699">
                  <c:v>41041.798611111109</c:v>
                </c:pt>
                <c:pt idx="1700">
                  <c:v>41041.805555555555</c:v>
                </c:pt>
                <c:pt idx="1701">
                  <c:v>41041.8125</c:v>
                </c:pt>
                <c:pt idx="1702">
                  <c:v>41041.819444444445</c:v>
                </c:pt>
                <c:pt idx="1703">
                  <c:v>41041.826388888891</c:v>
                </c:pt>
                <c:pt idx="1704">
                  <c:v>41041.833333333336</c:v>
                </c:pt>
                <c:pt idx="1705">
                  <c:v>41041.840277777781</c:v>
                </c:pt>
                <c:pt idx="1706">
                  <c:v>41041.847222222219</c:v>
                </c:pt>
                <c:pt idx="1707">
                  <c:v>41041.854166666664</c:v>
                </c:pt>
                <c:pt idx="1708">
                  <c:v>41041.861111111109</c:v>
                </c:pt>
                <c:pt idx="1709">
                  <c:v>41041.868055555555</c:v>
                </c:pt>
                <c:pt idx="1710">
                  <c:v>41041.875</c:v>
                </c:pt>
                <c:pt idx="1711">
                  <c:v>41041.881944444445</c:v>
                </c:pt>
                <c:pt idx="1712">
                  <c:v>41041.888888888891</c:v>
                </c:pt>
                <c:pt idx="1713">
                  <c:v>41041.895833333336</c:v>
                </c:pt>
                <c:pt idx="1714">
                  <c:v>41041.902777777781</c:v>
                </c:pt>
                <c:pt idx="1715">
                  <c:v>41041.909722222219</c:v>
                </c:pt>
                <c:pt idx="1716">
                  <c:v>41041.916666666664</c:v>
                </c:pt>
                <c:pt idx="1717">
                  <c:v>41041.923611111109</c:v>
                </c:pt>
                <c:pt idx="1718">
                  <c:v>41041.930555555555</c:v>
                </c:pt>
                <c:pt idx="1719">
                  <c:v>41041.9375</c:v>
                </c:pt>
                <c:pt idx="1720">
                  <c:v>41041.944444444445</c:v>
                </c:pt>
                <c:pt idx="1721">
                  <c:v>41041.951388888891</c:v>
                </c:pt>
                <c:pt idx="1722">
                  <c:v>41041.958333333336</c:v>
                </c:pt>
                <c:pt idx="1723">
                  <c:v>41041.965277777781</c:v>
                </c:pt>
                <c:pt idx="1724">
                  <c:v>41041.972222222219</c:v>
                </c:pt>
                <c:pt idx="1725">
                  <c:v>41041.979166666664</c:v>
                </c:pt>
                <c:pt idx="1726">
                  <c:v>41041.986111111109</c:v>
                </c:pt>
                <c:pt idx="1727">
                  <c:v>41041.993055555555</c:v>
                </c:pt>
                <c:pt idx="1728">
                  <c:v>41042</c:v>
                </c:pt>
                <c:pt idx="1729">
                  <c:v>41042.006944444445</c:v>
                </c:pt>
                <c:pt idx="1730">
                  <c:v>41042.013888888891</c:v>
                </c:pt>
                <c:pt idx="1731">
                  <c:v>41042.020833333336</c:v>
                </c:pt>
                <c:pt idx="1732">
                  <c:v>41042.027777777781</c:v>
                </c:pt>
                <c:pt idx="1733">
                  <c:v>41042.034722222219</c:v>
                </c:pt>
                <c:pt idx="1734">
                  <c:v>41042.041666666664</c:v>
                </c:pt>
                <c:pt idx="1735">
                  <c:v>41042.048611111109</c:v>
                </c:pt>
                <c:pt idx="1736">
                  <c:v>41042.055555555555</c:v>
                </c:pt>
                <c:pt idx="1737">
                  <c:v>41042.0625</c:v>
                </c:pt>
                <c:pt idx="1738">
                  <c:v>41042.069444444445</c:v>
                </c:pt>
                <c:pt idx="1739">
                  <c:v>41042.076388888891</c:v>
                </c:pt>
                <c:pt idx="1740">
                  <c:v>41042.083333333336</c:v>
                </c:pt>
                <c:pt idx="1741">
                  <c:v>41042.090277777781</c:v>
                </c:pt>
                <c:pt idx="1742">
                  <c:v>41042.097222222219</c:v>
                </c:pt>
                <c:pt idx="1743">
                  <c:v>41042.104166666664</c:v>
                </c:pt>
                <c:pt idx="1744">
                  <c:v>41042.111111111109</c:v>
                </c:pt>
                <c:pt idx="1745">
                  <c:v>41042.118055555555</c:v>
                </c:pt>
                <c:pt idx="1746">
                  <c:v>41042.125</c:v>
                </c:pt>
                <c:pt idx="1747">
                  <c:v>41042.131944444445</c:v>
                </c:pt>
                <c:pt idx="1748">
                  <c:v>41042.138888888891</c:v>
                </c:pt>
                <c:pt idx="1749">
                  <c:v>41042.145833333336</c:v>
                </c:pt>
                <c:pt idx="1750">
                  <c:v>41042.152777777781</c:v>
                </c:pt>
                <c:pt idx="1751">
                  <c:v>41042.159722222219</c:v>
                </c:pt>
                <c:pt idx="1752">
                  <c:v>41042.166666666664</c:v>
                </c:pt>
                <c:pt idx="1753">
                  <c:v>41042.173611111109</c:v>
                </c:pt>
                <c:pt idx="1754">
                  <c:v>41042.180555555555</c:v>
                </c:pt>
                <c:pt idx="1755">
                  <c:v>41042.1875</c:v>
                </c:pt>
                <c:pt idx="1756">
                  <c:v>41042.194444444445</c:v>
                </c:pt>
                <c:pt idx="1757">
                  <c:v>41042.201388888891</c:v>
                </c:pt>
                <c:pt idx="1758">
                  <c:v>41042.208333333336</c:v>
                </c:pt>
                <c:pt idx="1759">
                  <c:v>41042.215277777781</c:v>
                </c:pt>
                <c:pt idx="1760">
                  <c:v>41042.222222222219</c:v>
                </c:pt>
                <c:pt idx="1761">
                  <c:v>41042.229166666664</c:v>
                </c:pt>
                <c:pt idx="1762">
                  <c:v>41042.236111111109</c:v>
                </c:pt>
                <c:pt idx="1763">
                  <c:v>41042.243055555555</c:v>
                </c:pt>
                <c:pt idx="1764">
                  <c:v>41042.25</c:v>
                </c:pt>
                <c:pt idx="1765">
                  <c:v>41042.256944444445</c:v>
                </c:pt>
                <c:pt idx="1766">
                  <c:v>41042.263888888891</c:v>
                </c:pt>
                <c:pt idx="1767">
                  <c:v>41042.270833333336</c:v>
                </c:pt>
                <c:pt idx="1768">
                  <c:v>41042.277777777781</c:v>
                </c:pt>
                <c:pt idx="1769">
                  <c:v>41042.284722222219</c:v>
                </c:pt>
                <c:pt idx="1770">
                  <c:v>41042.291666666664</c:v>
                </c:pt>
                <c:pt idx="1771">
                  <c:v>41042.298611111109</c:v>
                </c:pt>
                <c:pt idx="1772">
                  <c:v>41042.305555555555</c:v>
                </c:pt>
                <c:pt idx="1773">
                  <c:v>41042.3125</c:v>
                </c:pt>
                <c:pt idx="1774">
                  <c:v>41042.319444444445</c:v>
                </c:pt>
                <c:pt idx="1775">
                  <c:v>41042.326388888891</c:v>
                </c:pt>
                <c:pt idx="1776">
                  <c:v>41042.333333333336</c:v>
                </c:pt>
                <c:pt idx="1777">
                  <c:v>41042.340277777781</c:v>
                </c:pt>
                <c:pt idx="1778">
                  <c:v>41042.347222222219</c:v>
                </c:pt>
                <c:pt idx="1779">
                  <c:v>41042.354166666664</c:v>
                </c:pt>
                <c:pt idx="1780">
                  <c:v>41042.361111111109</c:v>
                </c:pt>
                <c:pt idx="1781">
                  <c:v>41042.368055555555</c:v>
                </c:pt>
                <c:pt idx="1782">
                  <c:v>41042.375</c:v>
                </c:pt>
                <c:pt idx="1783">
                  <c:v>41042.381944444445</c:v>
                </c:pt>
                <c:pt idx="1784">
                  <c:v>41042.388888888891</c:v>
                </c:pt>
                <c:pt idx="1785">
                  <c:v>41042.395833333336</c:v>
                </c:pt>
                <c:pt idx="1786">
                  <c:v>41042.402777777781</c:v>
                </c:pt>
                <c:pt idx="1787">
                  <c:v>41042.409722222219</c:v>
                </c:pt>
                <c:pt idx="1788">
                  <c:v>41042.416666666664</c:v>
                </c:pt>
                <c:pt idx="1789">
                  <c:v>41042.423611111109</c:v>
                </c:pt>
                <c:pt idx="1790">
                  <c:v>41042.430555555555</c:v>
                </c:pt>
                <c:pt idx="1791">
                  <c:v>41042.4375</c:v>
                </c:pt>
                <c:pt idx="1792">
                  <c:v>41042.444444444445</c:v>
                </c:pt>
                <c:pt idx="1793">
                  <c:v>41042.451388888891</c:v>
                </c:pt>
                <c:pt idx="1794">
                  <c:v>41042.458333333336</c:v>
                </c:pt>
                <c:pt idx="1795">
                  <c:v>41042.465277777781</c:v>
                </c:pt>
                <c:pt idx="1796">
                  <c:v>41042.472222222219</c:v>
                </c:pt>
                <c:pt idx="1797">
                  <c:v>41042.479166666664</c:v>
                </c:pt>
                <c:pt idx="1798">
                  <c:v>41042.486111111109</c:v>
                </c:pt>
                <c:pt idx="1799">
                  <c:v>41042.493055555555</c:v>
                </c:pt>
                <c:pt idx="1800">
                  <c:v>41042.5</c:v>
                </c:pt>
                <c:pt idx="1801">
                  <c:v>41042.506944444445</c:v>
                </c:pt>
                <c:pt idx="1802">
                  <c:v>41042.513888888891</c:v>
                </c:pt>
                <c:pt idx="1803">
                  <c:v>41042.520833333336</c:v>
                </c:pt>
                <c:pt idx="1804">
                  <c:v>41042.527777777781</c:v>
                </c:pt>
                <c:pt idx="1805">
                  <c:v>41042.534722222219</c:v>
                </c:pt>
                <c:pt idx="1806">
                  <c:v>41042.541666666664</c:v>
                </c:pt>
                <c:pt idx="1807">
                  <c:v>41042.548611111109</c:v>
                </c:pt>
                <c:pt idx="1808">
                  <c:v>41042.555555555555</c:v>
                </c:pt>
                <c:pt idx="1809">
                  <c:v>41042.5625</c:v>
                </c:pt>
                <c:pt idx="1810">
                  <c:v>41042.569444444445</c:v>
                </c:pt>
                <c:pt idx="1811">
                  <c:v>41042.576388888891</c:v>
                </c:pt>
                <c:pt idx="1812">
                  <c:v>41042.583333333336</c:v>
                </c:pt>
                <c:pt idx="1813">
                  <c:v>41042.590277777781</c:v>
                </c:pt>
                <c:pt idx="1814">
                  <c:v>41042.597222222219</c:v>
                </c:pt>
                <c:pt idx="1815">
                  <c:v>41042.604166666664</c:v>
                </c:pt>
                <c:pt idx="1816">
                  <c:v>41042.611111111109</c:v>
                </c:pt>
                <c:pt idx="1817">
                  <c:v>41042.618055555555</c:v>
                </c:pt>
                <c:pt idx="1818">
                  <c:v>41042.625</c:v>
                </c:pt>
                <c:pt idx="1819">
                  <c:v>41042.631944444445</c:v>
                </c:pt>
                <c:pt idx="1820">
                  <c:v>41042.638888888891</c:v>
                </c:pt>
                <c:pt idx="1821">
                  <c:v>41042.645833333336</c:v>
                </c:pt>
                <c:pt idx="1822">
                  <c:v>41042.652777777781</c:v>
                </c:pt>
                <c:pt idx="1823">
                  <c:v>41042.659722222219</c:v>
                </c:pt>
                <c:pt idx="1824">
                  <c:v>41042.666666666664</c:v>
                </c:pt>
                <c:pt idx="1825">
                  <c:v>41042.673611111109</c:v>
                </c:pt>
                <c:pt idx="1826">
                  <c:v>41042.680555555555</c:v>
                </c:pt>
                <c:pt idx="1827">
                  <c:v>41042.6875</c:v>
                </c:pt>
                <c:pt idx="1828">
                  <c:v>41042.694444444445</c:v>
                </c:pt>
                <c:pt idx="1829">
                  <c:v>41042.701388888891</c:v>
                </c:pt>
                <c:pt idx="1830">
                  <c:v>41042.708333333336</c:v>
                </c:pt>
                <c:pt idx="1831">
                  <c:v>41042.715277777781</c:v>
                </c:pt>
                <c:pt idx="1832">
                  <c:v>41042.722222222219</c:v>
                </c:pt>
                <c:pt idx="1833">
                  <c:v>41042.729166666664</c:v>
                </c:pt>
                <c:pt idx="1834">
                  <c:v>41042.736111111109</c:v>
                </c:pt>
                <c:pt idx="1835">
                  <c:v>41042.743055555555</c:v>
                </c:pt>
                <c:pt idx="1836">
                  <c:v>41042.75</c:v>
                </c:pt>
                <c:pt idx="1837">
                  <c:v>41042.756944444445</c:v>
                </c:pt>
                <c:pt idx="1838">
                  <c:v>41042.763888888891</c:v>
                </c:pt>
                <c:pt idx="1839">
                  <c:v>41042.770833333336</c:v>
                </c:pt>
                <c:pt idx="1840">
                  <c:v>41042.777777777781</c:v>
                </c:pt>
                <c:pt idx="1841">
                  <c:v>41042.784722222219</c:v>
                </c:pt>
                <c:pt idx="1842">
                  <c:v>41042.791666666664</c:v>
                </c:pt>
                <c:pt idx="1843">
                  <c:v>41042.798611111109</c:v>
                </c:pt>
                <c:pt idx="1844">
                  <c:v>41042.805555555555</c:v>
                </c:pt>
                <c:pt idx="1845">
                  <c:v>41042.8125</c:v>
                </c:pt>
                <c:pt idx="1846">
                  <c:v>41042.819444444445</c:v>
                </c:pt>
                <c:pt idx="1847">
                  <c:v>41042.826388888891</c:v>
                </c:pt>
                <c:pt idx="1848">
                  <c:v>41042.833333333336</c:v>
                </c:pt>
                <c:pt idx="1849">
                  <c:v>41042.840277777781</c:v>
                </c:pt>
                <c:pt idx="1850">
                  <c:v>41042.847222222219</c:v>
                </c:pt>
                <c:pt idx="1851">
                  <c:v>41042.854166666664</c:v>
                </c:pt>
                <c:pt idx="1852">
                  <c:v>41042.861111111109</c:v>
                </c:pt>
                <c:pt idx="1853">
                  <c:v>41042.868055555555</c:v>
                </c:pt>
                <c:pt idx="1854">
                  <c:v>41042.875</c:v>
                </c:pt>
                <c:pt idx="1855">
                  <c:v>41042.881944444445</c:v>
                </c:pt>
                <c:pt idx="1856">
                  <c:v>41042.888888888891</c:v>
                </c:pt>
                <c:pt idx="1857">
                  <c:v>41042.895833333336</c:v>
                </c:pt>
                <c:pt idx="1858">
                  <c:v>41042.902777777781</c:v>
                </c:pt>
                <c:pt idx="1859">
                  <c:v>41042.909722222219</c:v>
                </c:pt>
                <c:pt idx="1860">
                  <c:v>41042.916666666664</c:v>
                </c:pt>
                <c:pt idx="1861">
                  <c:v>41042.923611111109</c:v>
                </c:pt>
                <c:pt idx="1862">
                  <c:v>41042.930555555555</c:v>
                </c:pt>
                <c:pt idx="1863">
                  <c:v>41042.9375</c:v>
                </c:pt>
                <c:pt idx="1864">
                  <c:v>41042.944444444445</c:v>
                </c:pt>
                <c:pt idx="1865">
                  <c:v>41042.951388888891</c:v>
                </c:pt>
                <c:pt idx="1866">
                  <c:v>41042.958333333336</c:v>
                </c:pt>
                <c:pt idx="1867">
                  <c:v>41042.965277777781</c:v>
                </c:pt>
                <c:pt idx="1868">
                  <c:v>41042.972222222219</c:v>
                </c:pt>
                <c:pt idx="1869">
                  <c:v>41042.979166666664</c:v>
                </c:pt>
                <c:pt idx="1870">
                  <c:v>41042.986111111109</c:v>
                </c:pt>
                <c:pt idx="1871">
                  <c:v>41042.993055555555</c:v>
                </c:pt>
                <c:pt idx="1872">
                  <c:v>41043</c:v>
                </c:pt>
                <c:pt idx="1873">
                  <c:v>41043.006944444445</c:v>
                </c:pt>
                <c:pt idx="1874">
                  <c:v>41043.013888888891</c:v>
                </c:pt>
                <c:pt idx="1875">
                  <c:v>41043.020833333336</c:v>
                </c:pt>
                <c:pt idx="1876">
                  <c:v>41043.027777777781</c:v>
                </c:pt>
                <c:pt idx="1877">
                  <c:v>41043.034722222219</c:v>
                </c:pt>
                <c:pt idx="1878">
                  <c:v>41043.041666666664</c:v>
                </c:pt>
                <c:pt idx="1879">
                  <c:v>41043.048611111109</c:v>
                </c:pt>
                <c:pt idx="1880">
                  <c:v>41043.055555555555</c:v>
                </c:pt>
                <c:pt idx="1881">
                  <c:v>41043.0625</c:v>
                </c:pt>
                <c:pt idx="1882">
                  <c:v>41043.069444444445</c:v>
                </c:pt>
                <c:pt idx="1883">
                  <c:v>41043.076388888891</c:v>
                </c:pt>
                <c:pt idx="1884">
                  <c:v>41043.083333333336</c:v>
                </c:pt>
                <c:pt idx="1885">
                  <c:v>41043.090277777781</c:v>
                </c:pt>
                <c:pt idx="1886">
                  <c:v>41043.097222222219</c:v>
                </c:pt>
                <c:pt idx="1887">
                  <c:v>41043.104166666664</c:v>
                </c:pt>
                <c:pt idx="1888">
                  <c:v>41043.111111111109</c:v>
                </c:pt>
                <c:pt idx="1889">
                  <c:v>41043.118055555555</c:v>
                </c:pt>
                <c:pt idx="1890">
                  <c:v>41043.125</c:v>
                </c:pt>
                <c:pt idx="1891">
                  <c:v>41043.131944444445</c:v>
                </c:pt>
                <c:pt idx="1892">
                  <c:v>41043.138888888891</c:v>
                </c:pt>
                <c:pt idx="1893">
                  <c:v>41043.145833333336</c:v>
                </c:pt>
                <c:pt idx="1894">
                  <c:v>41043.152777777781</c:v>
                </c:pt>
                <c:pt idx="1895">
                  <c:v>41043.159722222219</c:v>
                </c:pt>
                <c:pt idx="1896">
                  <c:v>41043.166666666664</c:v>
                </c:pt>
                <c:pt idx="1897">
                  <c:v>41043.173611111109</c:v>
                </c:pt>
                <c:pt idx="1898">
                  <c:v>41043.180555555555</c:v>
                </c:pt>
                <c:pt idx="1899">
                  <c:v>41043.1875</c:v>
                </c:pt>
                <c:pt idx="1900">
                  <c:v>41043.194444444445</c:v>
                </c:pt>
                <c:pt idx="1901">
                  <c:v>41043.201388888891</c:v>
                </c:pt>
                <c:pt idx="1902">
                  <c:v>41043.208333333336</c:v>
                </c:pt>
                <c:pt idx="1903">
                  <c:v>41043.215277777781</c:v>
                </c:pt>
                <c:pt idx="1904">
                  <c:v>41043.222222222219</c:v>
                </c:pt>
                <c:pt idx="1905">
                  <c:v>41043.229166666664</c:v>
                </c:pt>
                <c:pt idx="1906">
                  <c:v>41043.236111111109</c:v>
                </c:pt>
                <c:pt idx="1907">
                  <c:v>41043.243055555555</c:v>
                </c:pt>
                <c:pt idx="1908">
                  <c:v>41043.25</c:v>
                </c:pt>
                <c:pt idx="1909">
                  <c:v>41043.256944444445</c:v>
                </c:pt>
                <c:pt idx="1910">
                  <c:v>41043.263888888891</c:v>
                </c:pt>
                <c:pt idx="1911">
                  <c:v>41043.270833333336</c:v>
                </c:pt>
                <c:pt idx="1912">
                  <c:v>41043.277777777781</c:v>
                </c:pt>
                <c:pt idx="1913">
                  <c:v>41043.284722222219</c:v>
                </c:pt>
                <c:pt idx="1914">
                  <c:v>41043.291666666664</c:v>
                </c:pt>
                <c:pt idx="1915">
                  <c:v>41043.298611111109</c:v>
                </c:pt>
                <c:pt idx="1916">
                  <c:v>41043.305555555555</c:v>
                </c:pt>
                <c:pt idx="1917">
                  <c:v>41043.3125</c:v>
                </c:pt>
                <c:pt idx="1918">
                  <c:v>41043.319444444445</c:v>
                </c:pt>
                <c:pt idx="1919">
                  <c:v>41043.326388888891</c:v>
                </c:pt>
                <c:pt idx="1920">
                  <c:v>41043.333333333336</c:v>
                </c:pt>
                <c:pt idx="1921">
                  <c:v>41043.340277777781</c:v>
                </c:pt>
                <c:pt idx="1922">
                  <c:v>41043.347222222219</c:v>
                </c:pt>
                <c:pt idx="1923">
                  <c:v>41043.354166666664</c:v>
                </c:pt>
                <c:pt idx="1924">
                  <c:v>41043.361111111109</c:v>
                </c:pt>
                <c:pt idx="1925">
                  <c:v>41043.368055555555</c:v>
                </c:pt>
                <c:pt idx="1926">
                  <c:v>41043.375</c:v>
                </c:pt>
                <c:pt idx="1927">
                  <c:v>41043.381944444445</c:v>
                </c:pt>
                <c:pt idx="1928">
                  <c:v>41043.388888888891</c:v>
                </c:pt>
                <c:pt idx="1929">
                  <c:v>41043.395833333336</c:v>
                </c:pt>
                <c:pt idx="1930">
                  <c:v>41043.402777777781</c:v>
                </c:pt>
                <c:pt idx="1931">
                  <c:v>41043.409722222219</c:v>
                </c:pt>
                <c:pt idx="1932">
                  <c:v>41043.416666666664</c:v>
                </c:pt>
                <c:pt idx="1933">
                  <c:v>41043.423611111109</c:v>
                </c:pt>
                <c:pt idx="1934">
                  <c:v>41043.430555555555</c:v>
                </c:pt>
                <c:pt idx="1935">
                  <c:v>41043.4375</c:v>
                </c:pt>
                <c:pt idx="1936">
                  <c:v>41043.444444444445</c:v>
                </c:pt>
                <c:pt idx="1937">
                  <c:v>41043.451388888891</c:v>
                </c:pt>
                <c:pt idx="1938">
                  <c:v>41043.458333333336</c:v>
                </c:pt>
                <c:pt idx="1939">
                  <c:v>41043.465277777781</c:v>
                </c:pt>
                <c:pt idx="1940">
                  <c:v>41043.472222222219</c:v>
                </c:pt>
                <c:pt idx="1941">
                  <c:v>41043.479166666664</c:v>
                </c:pt>
                <c:pt idx="1942">
                  <c:v>41043.486111111109</c:v>
                </c:pt>
                <c:pt idx="1943">
                  <c:v>41043.493055555555</c:v>
                </c:pt>
                <c:pt idx="1944">
                  <c:v>41043.5</c:v>
                </c:pt>
                <c:pt idx="1945">
                  <c:v>41043.506944444445</c:v>
                </c:pt>
                <c:pt idx="1946">
                  <c:v>41043.513888888891</c:v>
                </c:pt>
                <c:pt idx="1947">
                  <c:v>41043.520833333336</c:v>
                </c:pt>
                <c:pt idx="1948">
                  <c:v>41043.527777777781</c:v>
                </c:pt>
                <c:pt idx="1949">
                  <c:v>41043.534722222219</c:v>
                </c:pt>
                <c:pt idx="1950">
                  <c:v>41043.541666666664</c:v>
                </c:pt>
                <c:pt idx="1951">
                  <c:v>41043.548611111109</c:v>
                </c:pt>
                <c:pt idx="1952">
                  <c:v>41043.555555555555</c:v>
                </c:pt>
                <c:pt idx="1953">
                  <c:v>41043.5625</c:v>
                </c:pt>
                <c:pt idx="1954">
                  <c:v>41043.569444444445</c:v>
                </c:pt>
                <c:pt idx="1955">
                  <c:v>41043.576388888891</c:v>
                </c:pt>
                <c:pt idx="1956">
                  <c:v>41043.583333333336</c:v>
                </c:pt>
                <c:pt idx="1957">
                  <c:v>41043.590277777781</c:v>
                </c:pt>
                <c:pt idx="1958">
                  <c:v>41043.597222222219</c:v>
                </c:pt>
                <c:pt idx="1959">
                  <c:v>41043.604166666664</c:v>
                </c:pt>
                <c:pt idx="1960">
                  <c:v>41043.611111111109</c:v>
                </c:pt>
                <c:pt idx="1961">
                  <c:v>41043.618055555555</c:v>
                </c:pt>
                <c:pt idx="1962">
                  <c:v>41043.625</c:v>
                </c:pt>
                <c:pt idx="1963">
                  <c:v>41043.631944444445</c:v>
                </c:pt>
                <c:pt idx="1964">
                  <c:v>41043.638888888891</c:v>
                </c:pt>
                <c:pt idx="1965">
                  <c:v>41043.645833333336</c:v>
                </c:pt>
                <c:pt idx="1966">
                  <c:v>41043.652777777781</c:v>
                </c:pt>
                <c:pt idx="1967">
                  <c:v>41043.659722222219</c:v>
                </c:pt>
                <c:pt idx="1968">
                  <c:v>41043.666666666664</c:v>
                </c:pt>
                <c:pt idx="1969">
                  <c:v>41043.673611111109</c:v>
                </c:pt>
                <c:pt idx="1970">
                  <c:v>41043.680555555555</c:v>
                </c:pt>
                <c:pt idx="1971">
                  <c:v>41043.6875</c:v>
                </c:pt>
                <c:pt idx="1972">
                  <c:v>41043.694444444445</c:v>
                </c:pt>
                <c:pt idx="1973">
                  <c:v>41043.701388888891</c:v>
                </c:pt>
                <c:pt idx="1974">
                  <c:v>41043.708333333336</c:v>
                </c:pt>
                <c:pt idx="1975">
                  <c:v>41043.715277777781</c:v>
                </c:pt>
                <c:pt idx="1976">
                  <c:v>41043.722222222219</c:v>
                </c:pt>
                <c:pt idx="1977">
                  <c:v>41043.729166666664</c:v>
                </c:pt>
                <c:pt idx="1978">
                  <c:v>41043.736111111109</c:v>
                </c:pt>
                <c:pt idx="1979">
                  <c:v>41043.743055555555</c:v>
                </c:pt>
                <c:pt idx="1980">
                  <c:v>41043.75</c:v>
                </c:pt>
                <c:pt idx="1981">
                  <c:v>41043.756944444445</c:v>
                </c:pt>
                <c:pt idx="1982">
                  <c:v>41043.763888888891</c:v>
                </c:pt>
                <c:pt idx="1983">
                  <c:v>41043.770833333336</c:v>
                </c:pt>
                <c:pt idx="1984">
                  <c:v>41043.777777777781</c:v>
                </c:pt>
                <c:pt idx="1985">
                  <c:v>41043.784722222219</c:v>
                </c:pt>
                <c:pt idx="1986">
                  <c:v>41043.791666666664</c:v>
                </c:pt>
                <c:pt idx="1987">
                  <c:v>41043.798611111109</c:v>
                </c:pt>
                <c:pt idx="1988">
                  <c:v>41043.805555555555</c:v>
                </c:pt>
                <c:pt idx="1989">
                  <c:v>41043.8125</c:v>
                </c:pt>
                <c:pt idx="1990">
                  <c:v>41043.819444444445</c:v>
                </c:pt>
                <c:pt idx="1991">
                  <c:v>41043.826388888891</c:v>
                </c:pt>
                <c:pt idx="1992">
                  <c:v>41043.833333333336</c:v>
                </c:pt>
                <c:pt idx="1993">
                  <c:v>41043.840277777781</c:v>
                </c:pt>
                <c:pt idx="1994">
                  <c:v>41043.847222222219</c:v>
                </c:pt>
                <c:pt idx="1995">
                  <c:v>41043.854166666664</c:v>
                </c:pt>
                <c:pt idx="1996">
                  <c:v>41043.861111111109</c:v>
                </c:pt>
                <c:pt idx="1997">
                  <c:v>41043.868055555555</c:v>
                </c:pt>
                <c:pt idx="1998">
                  <c:v>41043.875</c:v>
                </c:pt>
                <c:pt idx="1999">
                  <c:v>41043.881944444445</c:v>
                </c:pt>
                <c:pt idx="2000">
                  <c:v>41043.888888888891</c:v>
                </c:pt>
                <c:pt idx="2001">
                  <c:v>41043.895833333336</c:v>
                </c:pt>
                <c:pt idx="2002">
                  <c:v>41043.902777777781</c:v>
                </c:pt>
                <c:pt idx="2003">
                  <c:v>41043.909722222219</c:v>
                </c:pt>
                <c:pt idx="2004">
                  <c:v>41043.916666666664</c:v>
                </c:pt>
                <c:pt idx="2005">
                  <c:v>41043.923611111109</c:v>
                </c:pt>
                <c:pt idx="2006">
                  <c:v>41043.930555555555</c:v>
                </c:pt>
                <c:pt idx="2007">
                  <c:v>41043.9375</c:v>
                </c:pt>
                <c:pt idx="2008">
                  <c:v>41043.944444444445</c:v>
                </c:pt>
                <c:pt idx="2009">
                  <c:v>41043.951388888891</c:v>
                </c:pt>
                <c:pt idx="2010">
                  <c:v>41043.958333333336</c:v>
                </c:pt>
                <c:pt idx="2011">
                  <c:v>41043.965277777781</c:v>
                </c:pt>
                <c:pt idx="2012">
                  <c:v>41043.972222222219</c:v>
                </c:pt>
                <c:pt idx="2013">
                  <c:v>41043.979166666664</c:v>
                </c:pt>
                <c:pt idx="2014">
                  <c:v>41043.986111111109</c:v>
                </c:pt>
                <c:pt idx="2015">
                  <c:v>41043.993055555555</c:v>
                </c:pt>
                <c:pt idx="2016">
                  <c:v>41044</c:v>
                </c:pt>
                <c:pt idx="2017">
                  <c:v>41044.006944444445</c:v>
                </c:pt>
                <c:pt idx="2018">
                  <c:v>41044.013888888891</c:v>
                </c:pt>
                <c:pt idx="2019">
                  <c:v>41044.020833333336</c:v>
                </c:pt>
                <c:pt idx="2020">
                  <c:v>41044.027777777781</c:v>
                </c:pt>
                <c:pt idx="2021">
                  <c:v>41044.034722222219</c:v>
                </c:pt>
                <c:pt idx="2022">
                  <c:v>41044.041666666664</c:v>
                </c:pt>
                <c:pt idx="2023">
                  <c:v>41044.048611111109</c:v>
                </c:pt>
                <c:pt idx="2024">
                  <c:v>41044.055555555555</c:v>
                </c:pt>
                <c:pt idx="2025">
                  <c:v>41044.0625</c:v>
                </c:pt>
                <c:pt idx="2026">
                  <c:v>41044.069444444445</c:v>
                </c:pt>
                <c:pt idx="2027">
                  <c:v>41044.076388888891</c:v>
                </c:pt>
                <c:pt idx="2028">
                  <c:v>41044.083333333336</c:v>
                </c:pt>
                <c:pt idx="2029">
                  <c:v>41044.090277777781</c:v>
                </c:pt>
                <c:pt idx="2030">
                  <c:v>41044.097222222219</c:v>
                </c:pt>
                <c:pt idx="2031">
                  <c:v>41044.104166666664</c:v>
                </c:pt>
                <c:pt idx="2032">
                  <c:v>41044.111111111109</c:v>
                </c:pt>
                <c:pt idx="2033">
                  <c:v>41044.118055555555</c:v>
                </c:pt>
                <c:pt idx="2034">
                  <c:v>41044.125</c:v>
                </c:pt>
                <c:pt idx="2035">
                  <c:v>41044.131944444445</c:v>
                </c:pt>
                <c:pt idx="2036">
                  <c:v>41044.138888888891</c:v>
                </c:pt>
                <c:pt idx="2037">
                  <c:v>41044.145833333336</c:v>
                </c:pt>
                <c:pt idx="2038">
                  <c:v>41044.152777777781</c:v>
                </c:pt>
                <c:pt idx="2039">
                  <c:v>41044.159722222219</c:v>
                </c:pt>
                <c:pt idx="2040">
                  <c:v>41044.166666666664</c:v>
                </c:pt>
                <c:pt idx="2041">
                  <c:v>41044.173611111109</c:v>
                </c:pt>
                <c:pt idx="2042">
                  <c:v>41044.180555555555</c:v>
                </c:pt>
                <c:pt idx="2043">
                  <c:v>41044.1875</c:v>
                </c:pt>
                <c:pt idx="2044">
                  <c:v>41044.194444444445</c:v>
                </c:pt>
                <c:pt idx="2045">
                  <c:v>41044.201388888891</c:v>
                </c:pt>
                <c:pt idx="2046">
                  <c:v>41044.208333333336</c:v>
                </c:pt>
                <c:pt idx="2047">
                  <c:v>41044.215277777781</c:v>
                </c:pt>
                <c:pt idx="2048">
                  <c:v>41044.222222222219</c:v>
                </c:pt>
                <c:pt idx="2049">
                  <c:v>41044.229166666664</c:v>
                </c:pt>
                <c:pt idx="2050">
                  <c:v>41044.236111111109</c:v>
                </c:pt>
                <c:pt idx="2051">
                  <c:v>41044.243055555555</c:v>
                </c:pt>
                <c:pt idx="2052">
                  <c:v>41044.25</c:v>
                </c:pt>
                <c:pt idx="2053">
                  <c:v>41044.256944444445</c:v>
                </c:pt>
                <c:pt idx="2054">
                  <c:v>41044.263888888891</c:v>
                </c:pt>
                <c:pt idx="2055">
                  <c:v>41044.270833333336</c:v>
                </c:pt>
                <c:pt idx="2056">
                  <c:v>41044.277777777781</c:v>
                </c:pt>
                <c:pt idx="2057">
                  <c:v>41044.284722222219</c:v>
                </c:pt>
                <c:pt idx="2058">
                  <c:v>41044.291666666664</c:v>
                </c:pt>
                <c:pt idx="2059">
                  <c:v>41044.298611111109</c:v>
                </c:pt>
                <c:pt idx="2060">
                  <c:v>41044.305555555555</c:v>
                </c:pt>
                <c:pt idx="2061">
                  <c:v>41044.3125</c:v>
                </c:pt>
                <c:pt idx="2062">
                  <c:v>41044.319444444445</c:v>
                </c:pt>
                <c:pt idx="2063">
                  <c:v>41044.326388888891</c:v>
                </c:pt>
                <c:pt idx="2064">
                  <c:v>41044.333333333336</c:v>
                </c:pt>
                <c:pt idx="2065">
                  <c:v>41044.340277777781</c:v>
                </c:pt>
                <c:pt idx="2066">
                  <c:v>41044.347222222219</c:v>
                </c:pt>
                <c:pt idx="2067">
                  <c:v>41044.354166666664</c:v>
                </c:pt>
                <c:pt idx="2068">
                  <c:v>41044.361111111109</c:v>
                </c:pt>
                <c:pt idx="2069">
                  <c:v>41044.368055555555</c:v>
                </c:pt>
                <c:pt idx="2070">
                  <c:v>41044.375</c:v>
                </c:pt>
                <c:pt idx="2071">
                  <c:v>41044.381944444445</c:v>
                </c:pt>
                <c:pt idx="2072">
                  <c:v>41044.388888888891</c:v>
                </c:pt>
                <c:pt idx="2073">
                  <c:v>41044.395833333336</c:v>
                </c:pt>
                <c:pt idx="2074">
                  <c:v>41044.402777777781</c:v>
                </c:pt>
                <c:pt idx="2075">
                  <c:v>41044.409722222219</c:v>
                </c:pt>
                <c:pt idx="2076">
                  <c:v>41044.416666666664</c:v>
                </c:pt>
                <c:pt idx="2077">
                  <c:v>41044.423611111109</c:v>
                </c:pt>
                <c:pt idx="2078">
                  <c:v>41044.430555555555</c:v>
                </c:pt>
                <c:pt idx="2079">
                  <c:v>41044.4375</c:v>
                </c:pt>
                <c:pt idx="2080">
                  <c:v>41044.444444444445</c:v>
                </c:pt>
                <c:pt idx="2081">
                  <c:v>41044.451388888891</c:v>
                </c:pt>
                <c:pt idx="2082">
                  <c:v>41044.458333333336</c:v>
                </c:pt>
                <c:pt idx="2083">
                  <c:v>41044.465277777781</c:v>
                </c:pt>
                <c:pt idx="2084">
                  <c:v>41044.472222222219</c:v>
                </c:pt>
                <c:pt idx="2085">
                  <c:v>41044.479166666664</c:v>
                </c:pt>
                <c:pt idx="2086">
                  <c:v>41044.486111111109</c:v>
                </c:pt>
                <c:pt idx="2087">
                  <c:v>41044.493055555555</c:v>
                </c:pt>
                <c:pt idx="2088">
                  <c:v>41044.5</c:v>
                </c:pt>
                <c:pt idx="2089">
                  <c:v>41044.506944444445</c:v>
                </c:pt>
                <c:pt idx="2090">
                  <c:v>41044.513888888891</c:v>
                </c:pt>
                <c:pt idx="2091">
                  <c:v>41044.520833333336</c:v>
                </c:pt>
                <c:pt idx="2092">
                  <c:v>41044.527777777781</c:v>
                </c:pt>
                <c:pt idx="2093">
                  <c:v>41044.534722222219</c:v>
                </c:pt>
                <c:pt idx="2094">
                  <c:v>41044.541666666664</c:v>
                </c:pt>
                <c:pt idx="2095">
                  <c:v>41044.548611111109</c:v>
                </c:pt>
                <c:pt idx="2096">
                  <c:v>41044.555555555555</c:v>
                </c:pt>
                <c:pt idx="2097">
                  <c:v>41044.5625</c:v>
                </c:pt>
                <c:pt idx="2098">
                  <c:v>41044.569444444445</c:v>
                </c:pt>
                <c:pt idx="2099">
                  <c:v>41044.576388888891</c:v>
                </c:pt>
                <c:pt idx="2100">
                  <c:v>41044.583333333336</c:v>
                </c:pt>
                <c:pt idx="2101">
                  <c:v>41044.590277777781</c:v>
                </c:pt>
                <c:pt idx="2102">
                  <c:v>41044.597222222219</c:v>
                </c:pt>
                <c:pt idx="2103">
                  <c:v>41044.604166666664</c:v>
                </c:pt>
                <c:pt idx="2104">
                  <c:v>41044.611111111109</c:v>
                </c:pt>
                <c:pt idx="2105">
                  <c:v>41044.618055555555</c:v>
                </c:pt>
                <c:pt idx="2106">
                  <c:v>41044.625</c:v>
                </c:pt>
                <c:pt idx="2107">
                  <c:v>41044.631944444445</c:v>
                </c:pt>
                <c:pt idx="2108">
                  <c:v>41044.638888888891</c:v>
                </c:pt>
                <c:pt idx="2109">
                  <c:v>41044.645833333336</c:v>
                </c:pt>
                <c:pt idx="2110">
                  <c:v>41044.652777777781</c:v>
                </c:pt>
                <c:pt idx="2111">
                  <c:v>41044.659722222219</c:v>
                </c:pt>
                <c:pt idx="2112">
                  <c:v>41044.666666666664</c:v>
                </c:pt>
                <c:pt idx="2113">
                  <c:v>41044.673611111109</c:v>
                </c:pt>
                <c:pt idx="2114">
                  <c:v>41044.680555555555</c:v>
                </c:pt>
                <c:pt idx="2115">
                  <c:v>41044.6875</c:v>
                </c:pt>
                <c:pt idx="2116">
                  <c:v>41044.694444444445</c:v>
                </c:pt>
                <c:pt idx="2117">
                  <c:v>41044.701388888891</c:v>
                </c:pt>
                <c:pt idx="2118">
                  <c:v>41044.708333333336</c:v>
                </c:pt>
                <c:pt idx="2119">
                  <c:v>41044.715277777781</c:v>
                </c:pt>
                <c:pt idx="2120">
                  <c:v>41044.722222222219</c:v>
                </c:pt>
                <c:pt idx="2121">
                  <c:v>41044.729166666664</c:v>
                </c:pt>
                <c:pt idx="2122">
                  <c:v>41044.736111111109</c:v>
                </c:pt>
                <c:pt idx="2123">
                  <c:v>41044.743055555555</c:v>
                </c:pt>
                <c:pt idx="2124">
                  <c:v>41044.75</c:v>
                </c:pt>
                <c:pt idx="2125">
                  <c:v>41044.756944444445</c:v>
                </c:pt>
                <c:pt idx="2126">
                  <c:v>41044.763888888891</c:v>
                </c:pt>
                <c:pt idx="2127">
                  <c:v>41044.770833333336</c:v>
                </c:pt>
                <c:pt idx="2128">
                  <c:v>41044.777777777781</c:v>
                </c:pt>
                <c:pt idx="2129">
                  <c:v>41044.784722222219</c:v>
                </c:pt>
                <c:pt idx="2130">
                  <c:v>41044.791666666664</c:v>
                </c:pt>
                <c:pt idx="2131">
                  <c:v>41044.798611111109</c:v>
                </c:pt>
                <c:pt idx="2132">
                  <c:v>41044.805555555555</c:v>
                </c:pt>
                <c:pt idx="2133">
                  <c:v>41044.8125</c:v>
                </c:pt>
                <c:pt idx="2134">
                  <c:v>41044.819444444445</c:v>
                </c:pt>
                <c:pt idx="2135">
                  <c:v>41044.826388888891</c:v>
                </c:pt>
                <c:pt idx="2136">
                  <c:v>41044.833333333336</c:v>
                </c:pt>
                <c:pt idx="2137">
                  <c:v>41044.840277777781</c:v>
                </c:pt>
                <c:pt idx="2138">
                  <c:v>41044.847222222219</c:v>
                </c:pt>
                <c:pt idx="2139">
                  <c:v>41044.854166666664</c:v>
                </c:pt>
                <c:pt idx="2140">
                  <c:v>41044.861111111109</c:v>
                </c:pt>
                <c:pt idx="2141">
                  <c:v>41044.868055555555</c:v>
                </c:pt>
                <c:pt idx="2142">
                  <c:v>41044.875</c:v>
                </c:pt>
                <c:pt idx="2143">
                  <c:v>41044.881944444445</c:v>
                </c:pt>
                <c:pt idx="2144">
                  <c:v>41044.888888888891</c:v>
                </c:pt>
                <c:pt idx="2145">
                  <c:v>41044.895833333336</c:v>
                </c:pt>
                <c:pt idx="2146">
                  <c:v>41044.902777777781</c:v>
                </c:pt>
                <c:pt idx="2147">
                  <c:v>41044.909722222219</c:v>
                </c:pt>
                <c:pt idx="2148">
                  <c:v>41044.916666666664</c:v>
                </c:pt>
                <c:pt idx="2149">
                  <c:v>41044.923611111109</c:v>
                </c:pt>
                <c:pt idx="2150">
                  <c:v>41044.930555555555</c:v>
                </c:pt>
                <c:pt idx="2151">
                  <c:v>41044.9375</c:v>
                </c:pt>
                <c:pt idx="2152">
                  <c:v>41044.944444444445</c:v>
                </c:pt>
                <c:pt idx="2153">
                  <c:v>41044.951388888891</c:v>
                </c:pt>
                <c:pt idx="2154">
                  <c:v>41044.958333333336</c:v>
                </c:pt>
                <c:pt idx="2155">
                  <c:v>41044.965277777781</c:v>
                </c:pt>
                <c:pt idx="2156">
                  <c:v>41044.972222222219</c:v>
                </c:pt>
                <c:pt idx="2157">
                  <c:v>41044.979166666664</c:v>
                </c:pt>
                <c:pt idx="2158">
                  <c:v>41044.986111111109</c:v>
                </c:pt>
                <c:pt idx="2159">
                  <c:v>41044.993055555555</c:v>
                </c:pt>
                <c:pt idx="2160">
                  <c:v>41045</c:v>
                </c:pt>
                <c:pt idx="2161">
                  <c:v>41045.006944444445</c:v>
                </c:pt>
                <c:pt idx="2162">
                  <c:v>41045.013888888891</c:v>
                </c:pt>
                <c:pt idx="2163">
                  <c:v>41045.020833333336</c:v>
                </c:pt>
                <c:pt idx="2164">
                  <c:v>41045.027777777781</c:v>
                </c:pt>
                <c:pt idx="2165">
                  <c:v>41045.034722222219</c:v>
                </c:pt>
                <c:pt idx="2166">
                  <c:v>41045.041666666664</c:v>
                </c:pt>
                <c:pt idx="2167">
                  <c:v>41045.048611111109</c:v>
                </c:pt>
                <c:pt idx="2168">
                  <c:v>41045.055555555555</c:v>
                </c:pt>
                <c:pt idx="2169">
                  <c:v>41045.0625</c:v>
                </c:pt>
                <c:pt idx="2170">
                  <c:v>41045.069444444445</c:v>
                </c:pt>
                <c:pt idx="2171">
                  <c:v>41045.076388888891</c:v>
                </c:pt>
                <c:pt idx="2172">
                  <c:v>41045.083333333336</c:v>
                </c:pt>
                <c:pt idx="2173">
                  <c:v>41045.090277777781</c:v>
                </c:pt>
                <c:pt idx="2174">
                  <c:v>41045.097222222219</c:v>
                </c:pt>
                <c:pt idx="2175">
                  <c:v>41045.104166666664</c:v>
                </c:pt>
                <c:pt idx="2176">
                  <c:v>41045.111111111109</c:v>
                </c:pt>
                <c:pt idx="2177">
                  <c:v>41045.118055555555</c:v>
                </c:pt>
                <c:pt idx="2178">
                  <c:v>41045.125</c:v>
                </c:pt>
                <c:pt idx="2179">
                  <c:v>41045.131944444445</c:v>
                </c:pt>
                <c:pt idx="2180">
                  <c:v>41045.138888888891</c:v>
                </c:pt>
                <c:pt idx="2181">
                  <c:v>41045.145833333336</c:v>
                </c:pt>
                <c:pt idx="2182">
                  <c:v>41045.152777777781</c:v>
                </c:pt>
                <c:pt idx="2183">
                  <c:v>41045.159722222219</c:v>
                </c:pt>
                <c:pt idx="2184">
                  <c:v>41045.166666666664</c:v>
                </c:pt>
                <c:pt idx="2185">
                  <c:v>41045.173611111109</c:v>
                </c:pt>
                <c:pt idx="2186">
                  <c:v>41045.180555555555</c:v>
                </c:pt>
                <c:pt idx="2187">
                  <c:v>41045.1875</c:v>
                </c:pt>
                <c:pt idx="2188">
                  <c:v>41045.194444444445</c:v>
                </c:pt>
                <c:pt idx="2189">
                  <c:v>41045.201388888891</c:v>
                </c:pt>
                <c:pt idx="2190">
                  <c:v>41045.208333333336</c:v>
                </c:pt>
                <c:pt idx="2191">
                  <c:v>41045.215277777781</c:v>
                </c:pt>
                <c:pt idx="2192">
                  <c:v>41045.222222222219</c:v>
                </c:pt>
                <c:pt idx="2193">
                  <c:v>41045.229166666664</c:v>
                </c:pt>
                <c:pt idx="2194">
                  <c:v>41045.236111111109</c:v>
                </c:pt>
                <c:pt idx="2195">
                  <c:v>41045.243055555555</c:v>
                </c:pt>
                <c:pt idx="2196">
                  <c:v>41045.25</c:v>
                </c:pt>
                <c:pt idx="2197">
                  <c:v>41045.256944444445</c:v>
                </c:pt>
                <c:pt idx="2198">
                  <c:v>41045.263888888891</c:v>
                </c:pt>
                <c:pt idx="2199">
                  <c:v>41045.270833333336</c:v>
                </c:pt>
                <c:pt idx="2200">
                  <c:v>41045.277777777781</c:v>
                </c:pt>
                <c:pt idx="2201">
                  <c:v>41045.284722222219</c:v>
                </c:pt>
                <c:pt idx="2202">
                  <c:v>41045.291666666664</c:v>
                </c:pt>
                <c:pt idx="2203">
                  <c:v>41045.298611111109</c:v>
                </c:pt>
                <c:pt idx="2204">
                  <c:v>41045.305555555555</c:v>
                </c:pt>
                <c:pt idx="2205">
                  <c:v>41045.3125</c:v>
                </c:pt>
                <c:pt idx="2206">
                  <c:v>41045.319444444445</c:v>
                </c:pt>
                <c:pt idx="2207">
                  <c:v>41045.326388888891</c:v>
                </c:pt>
                <c:pt idx="2208">
                  <c:v>41045.333333333336</c:v>
                </c:pt>
                <c:pt idx="2209">
                  <c:v>41045.340277777781</c:v>
                </c:pt>
                <c:pt idx="2210">
                  <c:v>41045.347222222219</c:v>
                </c:pt>
                <c:pt idx="2211">
                  <c:v>41045.354166666664</c:v>
                </c:pt>
                <c:pt idx="2212">
                  <c:v>41045.361111111109</c:v>
                </c:pt>
                <c:pt idx="2213">
                  <c:v>41045.368055555555</c:v>
                </c:pt>
                <c:pt idx="2214">
                  <c:v>41045.375</c:v>
                </c:pt>
                <c:pt idx="2215">
                  <c:v>41045.381944444445</c:v>
                </c:pt>
                <c:pt idx="2216">
                  <c:v>41045.388888888891</c:v>
                </c:pt>
                <c:pt idx="2217">
                  <c:v>41045.395833333336</c:v>
                </c:pt>
                <c:pt idx="2218">
                  <c:v>41045.402777777781</c:v>
                </c:pt>
                <c:pt idx="2219">
                  <c:v>41045.409722222219</c:v>
                </c:pt>
                <c:pt idx="2220">
                  <c:v>41045.416666666664</c:v>
                </c:pt>
                <c:pt idx="2221">
                  <c:v>41045.423611111109</c:v>
                </c:pt>
                <c:pt idx="2222">
                  <c:v>41045.430555555555</c:v>
                </c:pt>
                <c:pt idx="2223">
                  <c:v>41045.4375</c:v>
                </c:pt>
                <c:pt idx="2224">
                  <c:v>41045.444444444445</c:v>
                </c:pt>
                <c:pt idx="2225">
                  <c:v>41045.451388888891</c:v>
                </c:pt>
                <c:pt idx="2226">
                  <c:v>41045.458333333336</c:v>
                </c:pt>
                <c:pt idx="2227">
                  <c:v>41045.465277777781</c:v>
                </c:pt>
                <c:pt idx="2228">
                  <c:v>41045.472222222219</c:v>
                </c:pt>
                <c:pt idx="2229">
                  <c:v>41045.479166666664</c:v>
                </c:pt>
                <c:pt idx="2230">
                  <c:v>41045.486111111109</c:v>
                </c:pt>
                <c:pt idx="2231">
                  <c:v>41045.493055555555</c:v>
                </c:pt>
                <c:pt idx="2232">
                  <c:v>41045.5</c:v>
                </c:pt>
                <c:pt idx="2233">
                  <c:v>41045.506944444445</c:v>
                </c:pt>
                <c:pt idx="2234">
                  <c:v>41045.513888888891</c:v>
                </c:pt>
                <c:pt idx="2235">
                  <c:v>41045.520833333336</c:v>
                </c:pt>
                <c:pt idx="2236">
                  <c:v>41045.527777777781</c:v>
                </c:pt>
                <c:pt idx="2237">
                  <c:v>41045.534722222219</c:v>
                </c:pt>
                <c:pt idx="2238">
                  <c:v>41045.541666666664</c:v>
                </c:pt>
                <c:pt idx="2239">
                  <c:v>41045.548611111109</c:v>
                </c:pt>
                <c:pt idx="2240">
                  <c:v>41045.555555555555</c:v>
                </c:pt>
                <c:pt idx="2241">
                  <c:v>41045.5625</c:v>
                </c:pt>
                <c:pt idx="2242">
                  <c:v>41045.569444444445</c:v>
                </c:pt>
                <c:pt idx="2243">
                  <c:v>41045.576388888891</c:v>
                </c:pt>
                <c:pt idx="2244">
                  <c:v>41045.583333333336</c:v>
                </c:pt>
                <c:pt idx="2245">
                  <c:v>41045.590277777781</c:v>
                </c:pt>
                <c:pt idx="2246">
                  <c:v>41045.597222222219</c:v>
                </c:pt>
                <c:pt idx="2247">
                  <c:v>41045.604166666664</c:v>
                </c:pt>
                <c:pt idx="2248">
                  <c:v>41045.611111111109</c:v>
                </c:pt>
                <c:pt idx="2249">
                  <c:v>41045.618055555555</c:v>
                </c:pt>
                <c:pt idx="2250">
                  <c:v>41045.625</c:v>
                </c:pt>
                <c:pt idx="2251">
                  <c:v>41045.631944444445</c:v>
                </c:pt>
                <c:pt idx="2252">
                  <c:v>41045.638888888891</c:v>
                </c:pt>
                <c:pt idx="2253">
                  <c:v>41045.645833333336</c:v>
                </c:pt>
                <c:pt idx="2254">
                  <c:v>41045.652777777781</c:v>
                </c:pt>
                <c:pt idx="2255">
                  <c:v>41045.659722222219</c:v>
                </c:pt>
                <c:pt idx="2256">
                  <c:v>41045.666666666664</c:v>
                </c:pt>
                <c:pt idx="2257">
                  <c:v>41045.673611111109</c:v>
                </c:pt>
                <c:pt idx="2258">
                  <c:v>41045.680555555555</c:v>
                </c:pt>
                <c:pt idx="2259">
                  <c:v>41045.6875</c:v>
                </c:pt>
                <c:pt idx="2260">
                  <c:v>41045.694444444445</c:v>
                </c:pt>
                <c:pt idx="2261">
                  <c:v>41045.701388888891</c:v>
                </c:pt>
                <c:pt idx="2262">
                  <c:v>41045.708333333336</c:v>
                </c:pt>
                <c:pt idx="2263">
                  <c:v>41045.715277777781</c:v>
                </c:pt>
                <c:pt idx="2264">
                  <c:v>41045.722222222219</c:v>
                </c:pt>
                <c:pt idx="2265">
                  <c:v>41045.729166666664</c:v>
                </c:pt>
                <c:pt idx="2266">
                  <c:v>41045.736111111109</c:v>
                </c:pt>
                <c:pt idx="2267">
                  <c:v>41045.743055555555</c:v>
                </c:pt>
                <c:pt idx="2268">
                  <c:v>41045.75</c:v>
                </c:pt>
                <c:pt idx="2269">
                  <c:v>41045.756944444445</c:v>
                </c:pt>
                <c:pt idx="2270">
                  <c:v>41045.763888888891</c:v>
                </c:pt>
                <c:pt idx="2271">
                  <c:v>41045.770833333336</c:v>
                </c:pt>
                <c:pt idx="2272">
                  <c:v>41045.777777777781</c:v>
                </c:pt>
                <c:pt idx="2273">
                  <c:v>41045.784722222219</c:v>
                </c:pt>
                <c:pt idx="2274">
                  <c:v>41045.791666666664</c:v>
                </c:pt>
                <c:pt idx="2275">
                  <c:v>41045.798611111109</c:v>
                </c:pt>
                <c:pt idx="2276">
                  <c:v>41045.805555555555</c:v>
                </c:pt>
                <c:pt idx="2277">
                  <c:v>41045.8125</c:v>
                </c:pt>
                <c:pt idx="2278">
                  <c:v>41045.819444444445</c:v>
                </c:pt>
                <c:pt idx="2279">
                  <c:v>41045.826388888891</c:v>
                </c:pt>
                <c:pt idx="2280">
                  <c:v>41045.833333333336</c:v>
                </c:pt>
                <c:pt idx="2281">
                  <c:v>41045.840277777781</c:v>
                </c:pt>
                <c:pt idx="2282">
                  <c:v>41045.847222222219</c:v>
                </c:pt>
                <c:pt idx="2283">
                  <c:v>41045.854166666664</c:v>
                </c:pt>
                <c:pt idx="2284">
                  <c:v>41045.861111111109</c:v>
                </c:pt>
                <c:pt idx="2285">
                  <c:v>41045.868055555555</c:v>
                </c:pt>
                <c:pt idx="2286">
                  <c:v>41045.875</c:v>
                </c:pt>
                <c:pt idx="2287">
                  <c:v>41045.881944444445</c:v>
                </c:pt>
                <c:pt idx="2288">
                  <c:v>41045.888888888891</c:v>
                </c:pt>
                <c:pt idx="2289">
                  <c:v>41045.895833333336</c:v>
                </c:pt>
                <c:pt idx="2290">
                  <c:v>41045.902777777781</c:v>
                </c:pt>
                <c:pt idx="2291">
                  <c:v>41045.909722222219</c:v>
                </c:pt>
                <c:pt idx="2292">
                  <c:v>41045.916666666664</c:v>
                </c:pt>
                <c:pt idx="2293">
                  <c:v>41045.923611111109</c:v>
                </c:pt>
                <c:pt idx="2294">
                  <c:v>41045.930555555555</c:v>
                </c:pt>
                <c:pt idx="2295">
                  <c:v>41045.9375</c:v>
                </c:pt>
                <c:pt idx="2296">
                  <c:v>41045.944444444445</c:v>
                </c:pt>
                <c:pt idx="2297">
                  <c:v>41045.951388888891</c:v>
                </c:pt>
                <c:pt idx="2298">
                  <c:v>41045.958333333336</c:v>
                </c:pt>
                <c:pt idx="2299">
                  <c:v>41045.965277777781</c:v>
                </c:pt>
                <c:pt idx="2300">
                  <c:v>41045.972222222219</c:v>
                </c:pt>
                <c:pt idx="2301">
                  <c:v>41045.979166666664</c:v>
                </c:pt>
                <c:pt idx="2302">
                  <c:v>41045.986111111109</c:v>
                </c:pt>
                <c:pt idx="2303">
                  <c:v>41045.993055555555</c:v>
                </c:pt>
                <c:pt idx="2304">
                  <c:v>41046</c:v>
                </c:pt>
                <c:pt idx="2305">
                  <c:v>41046.006944444445</c:v>
                </c:pt>
                <c:pt idx="2306">
                  <c:v>41046.013888888891</c:v>
                </c:pt>
                <c:pt idx="2307">
                  <c:v>41046.020833333336</c:v>
                </c:pt>
                <c:pt idx="2308">
                  <c:v>41046.027777777781</c:v>
                </c:pt>
                <c:pt idx="2309">
                  <c:v>41046.034722222219</c:v>
                </c:pt>
                <c:pt idx="2310">
                  <c:v>41046.041666666664</c:v>
                </c:pt>
                <c:pt idx="2311">
                  <c:v>41046.048611111109</c:v>
                </c:pt>
                <c:pt idx="2312">
                  <c:v>41046.055555555555</c:v>
                </c:pt>
                <c:pt idx="2313">
                  <c:v>41046.0625</c:v>
                </c:pt>
                <c:pt idx="2314">
                  <c:v>41046.069444444445</c:v>
                </c:pt>
                <c:pt idx="2315">
                  <c:v>41046.076388888891</c:v>
                </c:pt>
                <c:pt idx="2316">
                  <c:v>41046.083333333336</c:v>
                </c:pt>
                <c:pt idx="2317">
                  <c:v>41046.090277777781</c:v>
                </c:pt>
                <c:pt idx="2318">
                  <c:v>41046.097222222219</c:v>
                </c:pt>
                <c:pt idx="2319">
                  <c:v>41046.104166666664</c:v>
                </c:pt>
                <c:pt idx="2320">
                  <c:v>41046.111111111109</c:v>
                </c:pt>
                <c:pt idx="2321">
                  <c:v>41046.118055555555</c:v>
                </c:pt>
                <c:pt idx="2322">
                  <c:v>41046.125</c:v>
                </c:pt>
                <c:pt idx="2323">
                  <c:v>41046.131944444445</c:v>
                </c:pt>
                <c:pt idx="2324">
                  <c:v>41046.138888888891</c:v>
                </c:pt>
                <c:pt idx="2325">
                  <c:v>41046.145833333336</c:v>
                </c:pt>
                <c:pt idx="2326">
                  <c:v>41046.152777777781</c:v>
                </c:pt>
                <c:pt idx="2327">
                  <c:v>41046.159722222219</c:v>
                </c:pt>
                <c:pt idx="2328">
                  <c:v>41046.166666666664</c:v>
                </c:pt>
                <c:pt idx="2329">
                  <c:v>41046.173611111109</c:v>
                </c:pt>
                <c:pt idx="2330">
                  <c:v>41046.180555555555</c:v>
                </c:pt>
                <c:pt idx="2331">
                  <c:v>41046.1875</c:v>
                </c:pt>
                <c:pt idx="2332">
                  <c:v>41046.194444444445</c:v>
                </c:pt>
                <c:pt idx="2333">
                  <c:v>41046.201388888891</c:v>
                </c:pt>
                <c:pt idx="2334">
                  <c:v>41046.208333333336</c:v>
                </c:pt>
                <c:pt idx="2335">
                  <c:v>41046.215277777781</c:v>
                </c:pt>
                <c:pt idx="2336">
                  <c:v>41046.222222222219</c:v>
                </c:pt>
                <c:pt idx="2337">
                  <c:v>41046.229166666664</c:v>
                </c:pt>
                <c:pt idx="2338">
                  <c:v>41046.236111111109</c:v>
                </c:pt>
                <c:pt idx="2339">
                  <c:v>41046.243055555555</c:v>
                </c:pt>
                <c:pt idx="2340">
                  <c:v>41046.25</c:v>
                </c:pt>
                <c:pt idx="2341">
                  <c:v>41046.256944444445</c:v>
                </c:pt>
                <c:pt idx="2342">
                  <c:v>41046.263888888891</c:v>
                </c:pt>
                <c:pt idx="2343">
                  <c:v>41046.270833333336</c:v>
                </c:pt>
                <c:pt idx="2344">
                  <c:v>41046.277777777781</c:v>
                </c:pt>
                <c:pt idx="2345">
                  <c:v>41046.284722222219</c:v>
                </c:pt>
                <c:pt idx="2346">
                  <c:v>41046.291666666664</c:v>
                </c:pt>
                <c:pt idx="2347">
                  <c:v>41046.298611111109</c:v>
                </c:pt>
                <c:pt idx="2348">
                  <c:v>41046.305555555555</c:v>
                </c:pt>
                <c:pt idx="2349">
                  <c:v>41046.3125</c:v>
                </c:pt>
                <c:pt idx="2350">
                  <c:v>41046.319444444445</c:v>
                </c:pt>
                <c:pt idx="2351">
                  <c:v>41046.326388888891</c:v>
                </c:pt>
                <c:pt idx="2352">
                  <c:v>41046.333333333336</c:v>
                </c:pt>
                <c:pt idx="2353">
                  <c:v>41046.340277777781</c:v>
                </c:pt>
                <c:pt idx="2354">
                  <c:v>41046.347222222219</c:v>
                </c:pt>
                <c:pt idx="2355">
                  <c:v>41046.354166666664</c:v>
                </c:pt>
                <c:pt idx="2356">
                  <c:v>41046.361111111109</c:v>
                </c:pt>
                <c:pt idx="2357">
                  <c:v>41046.368055555555</c:v>
                </c:pt>
                <c:pt idx="2358">
                  <c:v>41046.375</c:v>
                </c:pt>
                <c:pt idx="2359">
                  <c:v>41046.381944444445</c:v>
                </c:pt>
                <c:pt idx="2360">
                  <c:v>41046.388888888891</c:v>
                </c:pt>
                <c:pt idx="2361">
                  <c:v>41046.395833333336</c:v>
                </c:pt>
                <c:pt idx="2362">
                  <c:v>41046.402777777781</c:v>
                </c:pt>
                <c:pt idx="2363">
                  <c:v>41046.409722222219</c:v>
                </c:pt>
                <c:pt idx="2364">
                  <c:v>41046.416666666664</c:v>
                </c:pt>
                <c:pt idx="2365">
                  <c:v>41046.423611111109</c:v>
                </c:pt>
                <c:pt idx="2366">
                  <c:v>41046.430555555555</c:v>
                </c:pt>
                <c:pt idx="2367">
                  <c:v>41046.4375</c:v>
                </c:pt>
                <c:pt idx="2368">
                  <c:v>41046.444444444445</c:v>
                </c:pt>
                <c:pt idx="2369">
                  <c:v>41046.451388888891</c:v>
                </c:pt>
                <c:pt idx="2370">
                  <c:v>41046.458333333336</c:v>
                </c:pt>
                <c:pt idx="2371">
                  <c:v>41046.465277777781</c:v>
                </c:pt>
                <c:pt idx="2372">
                  <c:v>41046.472222222219</c:v>
                </c:pt>
                <c:pt idx="2373">
                  <c:v>41046.479166666664</c:v>
                </c:pt>
                <c:pt idx="2374">
                  <c:v>41046.486111111109</c:v>
                </c:pt>
                <c:pt idx="2375">
                  <c:v>41046.493055555555</c:v>
                </c:pt>
                <c:pt idx="2376">
                  <c:v>41046.5</c:v>
                </c:pt>
                <c:pt idx="2377">
                  <c:v>41046.506944444445</c:v>
                </c:pt>
                <c:pt idx="2378">
                  <c:v>41046.513888888891</c:v>
                </c:pt>
                <c:pt idx="2379">
                  <c:v>41046.520833333336</c:v>
                </c:pt>
                <c:pt idx="2380">
                  <c:v>41046.527777777781</c:v>
                </c:pt>
                <c:pt idx="2381">
                  <c:v>41046.534722222219</c:v>
                </c:pt>
                <c:pt idx="2382">
                  <c:v>41046.541666666664</c:v>
                </c:pt>
                <c:pt idx="2383">
                  <c:v>41046.548611111109</c:v>
                </c:pt>
                <c:pt idx="2384">
                  <c:v>41046.555555555555</c:v>
                </c:pt>
                <c:pt idx="2385">
                  <c:v>41046.5625</c:v>
                </c:pt>
                <c:pt idx="2386">
                  <c:v>41046.569444444445</c:v>
                </c:pt>
                <c:pt idx="2387">
                  <c:v>41046.576388888891</c:v>
                </c:pt>
                <c:pt idx="2388">
                  <c:v>41046.583333333336</c:v>
                </c:pt>
                <c:pt idx="2389">
                  <c:v>41046.590277777781</c:v>
                </c:pt>
                <c:pt idx="2390">
                  <c:v>41046.597222222219</c:v>
                </c:pt>
                <c:pt idx="2391">
                  <c:v>41046.604166666664</c:v>
                </c:pt>
                <c:pt idx="2392">
                  <c:v>41046.611111111109</c:v>
                </c:pt>
                <c:pt idx="2393">
                  <c:v>41046.618055555555</c:v>
                </c:pt>
                <c:pt idx="2394">
                  <c:v>41046.625</c:v>
                </c:pt>
                <c:pt idx="2395">
                  <c:v>41046.631944444445</c:v>
                </c:pt>
                <c:pt idx="2396">
                  <c:v>41046.638888888891</c:v>
                </c:pt>
                <c:pt idx="2397">
                  <c:v>41046.645833333336</c:v>
                </c:pt>
                <c:pt idx="2398">
                  <c:v>41046.652777777781</c:v>
                </c:pt>
                <c:pt idx="2399">
                  <c:v>41046.659722222219</c:v>
                </c:pt>
                <c:pt idx="2400">
                  <c:v>41046.666666666664</c:v>
                </c:pt>
                <c:pt idx="2401">
                  <c:v>41046.673611111109</c:v>
                </c:pt>
                <c:pt idx="2402">
                  <c:v>41046.680555555555</c:v>
                </c:pt>
                <c:pt idx="2403">
                  <c:v>41046.6875</c:v>
                </c:pt>
                <c:pt idx="2404">
                  <c:v>41046.694444444445</c:v>
                </c:pt>
                <c:pt idx="2405">
                  <c:v>41046.701388888891</c:v>
                </c:pt>
                <c:pt idx="2406">
                  <c:v>41046.708333333336</c:v>
                </c:pt>
                <c:pt idx="2407">
                  <c:v>41046.715277777781</c:v>
                </c:pt>
                <c:pt idx="2408">
                  <c:v>41046.722222222219</c:v>
                </c:pt>
                <c:pt idx="2409">
                  <c:v>41046.729166666664</c:v>
                </c:pt>
                <c:pt idx="2410">
                  <c:v>41046.736111111109</c:v>
                </c:pt>
                <c:pt idx="2411">
                  <c:v>41046.743055555555</c:v>
                </c:pt>
                <c:pt idx="2412">
                  <c:v>41046.75</c:v>
                </c:pt>
                <c:pt idx="2413">
                  <c:v>41046.756944444445</c:v>
                </c:pt>
                <c:pt idx="2414">
                  <c:v>41046.763888888891</c:v>
                </c:pt>
                <c:pt idx="2415">
                  <c:v>41046.770833333336</c:v>
                </c:pt>
                <c:pt idx="2416">
                  <c:v>41046.777777777781</c:v>
                </c:pt>
                <c:pt idx="2417">
                  <c:v>41046.784722222219</c:v>
                </c:pt>
                <c:pt idx="2418">
                  <c:v>41046.791666666664</c:v>
                </c:pt>
                <c:pt idx="2419">
                  <c:v>41046.798611111109</c:v>
                </c:pt>
                <c:pt idx="2420">
                  <c:v>41046.805555555555</c:v>
                </c:pt>
                <c:pt idx="2421">
                  <c:v>41046.8125</c:v>
                </c:pt>
                <c:pt idx="2422">
                  <c:v>41046.819444444445</c:v>
                </c:pt>
                <c:pt idx="2423">
                  <c:v>41046.826388888891</c:v>
                </c:pt>
                <c:pt idx="2424">
                  <c:v>41046.833333333336</c:v>
                </c:pt>
                <c:pt idx="2425">
                  <c:v>41046.840277777781</c:v>
                </c:pt>
                <c:pt idx="2426">
                  <c:v>41046.847222222219</c:v>
                </c:pt>
                <c:pt idx="2427">
                  <c:v>41046.854166666664</c:v>
                </c:pt>
                <c:pt idx="2428">
                  <c:v>41046.861111111109</c:v>
                </c:pt>
                <c:pt idx="2429">
                  <c:v>41046.868055555555</c:v>
                </c:pt>
                <c:pt idx="2430">
                  <c:v>41046.875</c:v>
                </c:pt>
                <c:pt idx="2431">
                  <c:v>41046.881944444445</c:v>
                </c:pt>
                <c:pt idx="2432">
                  <c:v>41046.888888888891</c:v>
                </c:pt>
                <c:pt idx="2433">
                  <c:v>41046.895833333336</c:v>
                </c:pt>
                <c:pt idx="2434">
                  <c:v>41046.902777777781</c:v>
                </c:pt>
                <c:pt idx="2435">
                  <c:v>41046.909722222219</c:v>
                </c:pt>
                <c:pt idx="2436">
                  <c:v>41046.916666666664</c:v>
                </c:pt>
                <c:pt idx="2437">
                  <c:v>41046.923611111109</c:v>
                </c:pt>
                <c:pt idx="2438">
                  <c:v>41046.930555555555</c:v>
                </c:pt>
                <c:pt idx="2439">
                  <c:v>41046.9375</c:v>
                </c:pt>
                <c:pt idx="2440">
                  <c:v>41046.944444444445</c:v>
                </c:pt>
                <c:pt idx="2441">
                  <c:v>41046.951388888891</c:v>
                </c:pt>
                <c:pt idx="2442">
                  <c:v>41046.958333333336</c:v>
                </c:pt>
                <c:pt idx="2443">
                  <c:v>41046.965277777781</c:v>
                </c:pt>
                <c:pt idx="2444">
                  <c:v>41046.972222222219</c:v>
                </c:pt>
                <c:pt idx="2445">
                  <c:v>41046.979166666664</c:v>
                </c:pt>
                <c:pt idx="2446">
                  <c:v>41046.986111111109</c:v>
                </c:pt>
                <c:pt idx="2447">
                  <c:v>41046.993055555555</c:v>
                </c:pt>
                <c:pt idx="2448">
                  <c:v>41047</c:v>
                </c:pt>
                <c:pt idx="2449">
                  <c:v>41047.006944444445</c:v>
                </c:pt>
                <c:pt idx="2450">
                  <c:v>41047.013888888891</c:v>
                </c:pt>
                <c:pt idx="2451">
                  <c:v>41047.020833333336</c:v>
                </c:pt>
                <c:pt idx="2452">
                  <c:v>41047.027777777781</c:v>
                </c:pt>
                <c:pt idx="2453">
                  <c:v>41047.034722222219</c:v>
                </c:pt>
                <c:pt idx="2454">
                  <c:v>41047.041666666664</c:v>
                </c:pt>
                <c:pt idx="2455">
                  <c:v>41047.048611111109</c:v>
                </c:pt>
                <c:pt idx="2456">
                  <c:v>41047.055555555555</c:v>
                </c:pt>
                <c:pt idx="2457">
                  <c:v>41047.0625</c:v>
                </c:pt>
                <c:pt idx="2458">
                  <c:v>41047.069444444445</c:v>
                </c:pt>
                <c:pt idx="2459">
                  <c:v>41047.076388888891</c:v>
                </c:pt>
                <c:pt idx="2460">
                  <c:v>41047.083333333336</c:v>
                </c:pt>
                <c:pt idx="2461">
                  <c:v>41047.090277777781</c:v>
                </c:pt>
                <c:pt idx="2462">
                  <c:v>41047.097222222219</c:v>
                </c:pt>
                <c:pt idx="2463">
                  <c:v>41047.104166666664</c:v>
                </c:pt>
                <c:pt idx="2464">
                  <c:v>41047.111111111109</c:v>
                </c:pt>
                <c:pt idx="2465">
                  <c:v>41047.118055555555</c:v>
                </c:pt>
                <c:pt idx="2466">
                  <c:v>41047.125</c:v>
                </c:pt>
                <c:pt idx="2467">
                  <c:v>41047.131944444445</c:v>
                </c:pt>
                <c:pt idx="2468">
                  <c:v>41047.138888888891</c:v>
                </c:pt>
                <c:pt idx="2469">
                  <c:v>41047.145833333336</c:v>
                </c:pt>
                <c:pt idx="2470">
                  <c:v>41047.152777777781</c:v>
                </c:pt>
                <c:pt idx="2471">
                  <c:v>41047.159722222219</c:v>
                </c:pt>
                <c:pt idx="2472">
                  <c:v>41047.166666666664</c:v>
                </c:pt>
                <c:pt idx="2473">
                  <c:v>41047.173611111109</c:v>
                </c:pt>
                <c:pt idx="2474">
                  <c:v>41047.180555555555</c:v>
                </c:pt>
                <c:pt idx="2475">
                  <c:v>41047.1875</c:v>
                </c:pt>
                <c:pt idx="2476">
                  <c:v>41047.194444444445</c:v>
                </c:pt>
                <c:pt idx="2477">
                  <c:v>41047.201388888891</c:v>
                </c:pt>
                <c:pt idx="2478">
                  <c:v>41047.208333333336</c:v>
                </c:pt>
                <c:pt idx="2479">
                  <c:v>41047.215277777781</c:v>
                </c:pt>
                <c:pt idx="2480">
                  <c:v>41047.222222222219</c:v>
                </c:pt>
                <c:pt idx="2481">
                  <c:v>41047.229166666664</c:v>
                </c:pt>
                <c:pt idx="2482">
                  <c:v>41047.236111111109</c:v>
                </c:pt>
                <c:pt idx="2483">
                  <c:v>41047.243055555555</c:v>
                </c:pt>
                <c:pt idx="2484">
                  <c:v>41047.25</c:v>
                </c:pt>
                <c:pt idx="2485">
                  <c:v>41047.256944444445</c:v>
                </c:pt>
                <c:pt idx="2486">
                  <c:v>41047.263888888891</c:v>
                </c:pt>
                <c:pt idx="2487">
                  <c:v>41047.270833333336</c:v>
                </c:pt>
                <c:pt idx="2488">
                  <c:v>41047.277777777781</c:v>
                </c:pt>
                <c:pt idx="2489">
                  <c:v>41047.284722222219</c:v>
                </c:pt>
                <c:pt idx="2490">
                  <c:v>41047.291666666664</c:v>
                </c:pt>
                <c:pt idx="2491">
                  <c:v>41047.298611111109</c:v>
                </c:pt>
                <c:pt idx="2492">
                  <c:v>41047.305555555555</c:v>
                </c:pt>
                <c:pt idx="2493">
                  <c:v>41047.3125</c:v>
                </c:pt>
                <c:pt idx="2494">
                  <c:v>41047.319444444445</c:v>
                </c:pt>
                <c:pt idx="2495">
                  <c:v>41047.326388888891</c:v>
                </c:pt>
                <c:pt idx="2496">
                  <c:v>41047.333333333336</c:v>
                </c:pt>
                <c:pt idx="2497">
                  <c:v>41047.340277777781</c:v>
                </c:pt>
                <c:pt idx="2498">
                  <c:v>41047.347222222219</c:v>
                </c:pt>
                <c:pt idx="2499">
                  <c:v>41047.354166666664</c:v>
                </c:pt>
                <c:pt idx="2500">
                  <c:v>41047.361111111109</c:v>
                </c:pt>
                <c:pt idx="2501">
                  <c:v>41047.368055555555</c:v>
                </c:pt>
                <c:pt idx="2502">
                  <c:v>41047.375</c:v>
                </c:pt>
                <c:pt idx="2503">
                  <c:v>41047.381944444445</c:v>
                </c:pt>
                <c:pt idx="2504">
                  <c:v>41047.388888888891</c:v>
                </c:pt>
                <c:pt idx="2505">
                  <c:v>41047.395833333336</c:v>
                </c:pt>
                <c:pt idx="2506">
                  <c:v>41047.402777777781</c:v>
                </c:pt>
                <c:pt idx="2507">
                  <c:v>41047.409722222219</c:v>
                </c:pt>
                <c:pt idx="2508">
                  <c:v>41047.416666666664</c:v>
                </c:pt>
                <c:pt idx="2509">
                  <c:v>41047.423611111109</c:v>
                </c:pt>
                <c:pt idx="2510">
                  <c:v>41047.430555555555</c:v>
                </c:pt>
                <c:pt idx="2511">
                  <c:v>41047.4375</c:v>
                </c:pt>
                <c:pt idx="2512">
                  <c:v>41047.444444444445</c:v>
                </c:pt>
                <c:pt idx="2513">
                  <c:v>41047.451388888891</c:v>
                </c:pt>
                <c:pt idx="2514">
                  <c:v>41047.458333333336</c:v>
                </c:pt>
                <c:pt idx="2515">
                  <c:v>41047.465277777781</c:v>
                </c:pt>
                <c:pt idx="2516">
                  <c:v>41047.472222222219</c:v>
                </c:pt>
                <c:pt idx="2517">
                  <c:v>41047.479166666664</c:v>
                </c:pt>
                <c:pt idx="2518">
                  <c:v>41047.486111111109</c:v>
                </c:pt>
                <c:pt idx="2519">
                  <c:v>41047.493055555555</c:v>
                </c:pt>
                <c:pt idx="2520">
                  <c:v>41047.5</c:v>
                </c:pt>
                <c:pt idx="2521">
                  <c:v>41047.506944444445</c:v>
                </c:pt>
                <c:pt idx="2522">
                  <c:v>41047.513888888891</c:v>
                </c:pt>
                <c:pt idx="2523">
                  <c:v>41047.520833333336</c:v>
                </c:pt>
                <c:pt idx="2524">
                  <c:v>41047.527777777781</c:v>
                </c:pt>
                <c:pt idx="2525">
                  <c:v>41047.534722222219</c:v>
                </c:pt>
                <c:pt idx="2526">
                  <c:v>41047.541666666664</c:v>
                </c:pt>
                <c:pt idx="2527">
                  <c:v>41047.548611111109</c:v>
                </c:pt>
                <c:pt idx="2528">
                  <c:v>41047.555555555555</c:v>
                </c:pt>
                <c:pt idx="2529">
                  <c:v>41047.5625</c:v>
                </c:pt>
                <c:pt idx="2530">
                  <c:v>41047.569444444445</c:v>
                </c:pt>
                <c:pt idx="2531">
                  <c:v>41047.576388888891</c:v>
                </c:pt>
                <c:pt idx="2532">
                  <c:v>41047.583333333336</c:v>
                </c:pt>
                <c:pt idx="2533">
                  <c:v>41047.590277777781</c:v>
                </c:pt>
                <c:pt idx="2534">
                  <c:v>41047.597222222219</c:v>
                </c:pt>
                <c:pt idx="2535">
                  <c:v>41047.604166666664</c:v>
                </c:pt>
                <c:pt idx="2536">
                  <c:v>41047.611111111109</c:v>
                </c:pt>
                <c:pt idx="2537">
                  <c:v>41047.618055555555</c:v>
                </c:pt>
                <c:pt idx="2538">
                  <c:v>41047.625</c:v>
                </c:pt>
                <c:pt idx="2539">
                  <c:v>41047.631944444445</c:v>
                </c:pt>
                <c:pt idx="2540">
                  <c:v>41047.638888888891</c:v>
                </c:pt>
                <c:pt idx="2541">
                  <c:v>41047.645833333336</c:v>
                </c:pt>
                <c:pt idx="2542">
                  <c:v>41047.652777777781</c:v>
                </c:pt>
                <c:pt idx="2543">
                  <c:v>41047.659722222219</c:v>
                </c:pt>
                <c:pt idx="2544">
                  <c:v>41047.666666666664</c:v>
                </c:pt>
                <c:pt idx="2545">
                  <c:v>41047.673611111109</c:v>
                </c:pt>
                <c:pt idx="2546">
                  <c:v>41047.680555555555</c:v>
                </c:pt>
                <c:pt idx="2547">
                  <c:v>41047.6875</c:v>
                </c:pt>
                <c:pt idx="2548">
                  <c:v>41047.694444444445</c:v>
                </c:pt>
                <c:pt idx="2549">
                  <c:v>41047.701388888891</c:v>
                </c:pt>
                <c:pt idx="2550">
                  <c:v>41047.708333333336</c:v>
                </c:pt>
                <c:pt idx="2551">
                  <c:v>41047.715277777781</c:v>
                </c:pt>
                <c:pt idx="2552">
                  <c:v>41047.722222222219</c:v>
                </c:pt>
                <c:pt idx="2553">
                  <c:v>41047.729166666664</c:v>
                </c:pt>
                <c:pt idx="2554">
                  <c:v>41047.736111111109</c:v>
                </c:pt>
                <c:pt idx="2555">
                  <c:v>41047.743055555555</c:v>
                </c:pt>
                <c:pt idx="2556">
                  <c:v>41047.75</c:v>
                </c:pt>
                <c:pt idx="2557">
                  <c:v>41047.756944444445</c:v>
                </c:pt>
                <c:pt idx="2558">
                  <c:v>41047.763888888891</c:v>
                </c:pt>
                <c:pt idx="2559">
                  <c:v>41047.770833333336</c:v>
                </c:pt>
                <c:pt idx="2560">
                  <c:v>41047.777777777781</c:v>
                </c:pt>
                <c:pt idx="2561">
                  <c:v>41047.784722222219</c:v>
                </c:pt>
                <c:pt idx="2562">
                  <c:v>41047.791666666664</c:v>
                </c:pt>
                <c:pt idx="2563">
                  <c:v>41047.798611111109</c:v>
                </c:pt>
                <c:pt idx="2564">
                  <c:v>41047.805555555555</c:v>
                </c:pt>
                <c:pt idx="2565">
                  <c:v>41047.8125</c:v>
                </c:pt>
                <c:pt idx="2566">
                  <c:v>41047.819444444445</c:v>
                </c:pt>
                <c:pt idx="2567">
                  <c:v>41047.826388888891</c:v>
                </c:pt>
                <c:pt idx="2568">
                  <c:v>41047.833333333336</c:v>
                </c:pt>
                <c:pt idx="2569">
                  <c:v>41047.840277777781</c:v>
                </c:pt>
                <c:pt idx="2570">
                  <c:v>41047.847222222219</c:v>
                </c:pt>
                <c:pt idx="2571">
                  <c:v>41047.854166666664</c:v>
                </c:pt>
                <c:pt idx="2572">
                  <c:v>41047.861111111109</c:v>
                </c:pt>
                <c:pt idx="2573">
                  <c:v>41047.868055555555</c:v>
                </c:pt>
                <c:pt idx="2574">
                  <c:v>41047.875</c:v>
                </c:pt>
                <c:pt idx="2575">
                  <c:v>41047.881944444445</c:v>
                </c:pt>
                <c:pt idx="2576">
                  <c:v>41047.888888888891</c:v>
                </c:pt>
                <c:pt idx="2577">
                  <c:v>41047.895833333336</c:v>
                </c:pt>
                <c:pt idx="2578">
                  <c:v>41047.902777777781</c:v>
                </c:pt>
                <c:pt idx="2579">
                  <c:v>41047.909722222219</c:v>
                </c:pt>
                <c:pt idx="2580">
                  <c:v>41047.916666666664</c:v>
                </c:pt>
                <c:pt idx="2581">
                  <c:v>41047.923611111109</c:v>
                </c:pt>
                <c:pt idx="2582">
                  <c:v>41047.930555555555</c:v>
                </c:pt>
                <c:pt idx="2583">
                  <c:v>41047.9375</c:v>
                </c:pt>
                <c:pt idx="2584">
                  <c:v>41047.944444444445</c:v>
                </c:pt>
                <c:pt idx="2585">
                  <c:v>41047.951388888891</c:v>
                </c:pt>
                <c:pt idx="2586">
                  <c:v>41047.958333333336</c:v>
                </c:pt>
                <c:pt idx="2587">
                  <c:v>41047.965277777781</c:v>
                </c:pt>
                <c:pt idx="2588">
                  <c:v>41047.972222222219</c:v>
                </c:pt>
                <c:pt idx="2589">
                  <c:v>41047.979166666664</c:v>
                </c:pt>
                <c:pt idx="2590">
                  <c:v>41047.986111111109</c:v>
                </c:pt>
                <c:pt idx="2591">
                  <c:v>41047.993055555555</c:v>
                </c:pt>
                <c:pt idx="2592">
                  <c:v>41048</c:v>
                </c:pt>
                <c:pt idx="2593">
                  <c:v>41048.006944444445</c:v>
                </c:pt>
                <c:pt idx="2594">
                  <c:v>41048.013888888891</c:v>
                </c:pt>
                <c:pt idx="2595">
                  <c:v>41048.020833333336</c:v>
                </c:pt>
                <c:pt idx="2596">
                  <c:v>41048.027777777781</c:v>
                </c:pt>
                <c:pt idx="2597">
                  <c:v>41048.034722222219</c:v>
                </c:pt>
                <c:pt idx="2598">
                  <c:v>41048.041666666664</c:v>
                </c:pt>
                <c:pt idx="2599">
                  <c:v>41048.048611111109</c:v>
                </c:pt>
                <c:pt idx="2600">
                  <c:v>41048.055555555555</c:v>
                </c:pt>
                <c:pt idx="2601">
                  <c:v>41048.0625</c:v>
                </c:pt>
                <c:pt idx="2602">
                  <c:v>41048.069444444445</c:v>
                </c:pt>
                <c:pt idx="2603">
                  <c:v>41048.076388888891</c:v>
                </c:pt>
                <c:pt idx="2604">
                  <c:v>41048.083333333336</c:v>
                </c:pt>
                <c:pt idx="2605">
                  <c:v>41048.090277777781</c:v>
                </c:pt>
                <c:pt idx="2606">
                  <c:v>41048.097222222219</c:v>
                </c:pt>
                <c:pt idx="2607">
                  <c:v>41048.104166666664</c:v>
                </c:pt>
                <c:pt idx="2608">
                  <c:v>41048.111111111109</c:v>
                </c:pt>
                <c:pt idx="2609">
                  <c:v>41048.118055555555</c:v>
                </c:pt>
                <c:pt idx="2610">
                  <c:v>41048.125</c:v>
                </c:pt>
                <c:pt idx="2611">
                  <c:v>41048.131944444445</c:v>
                </c:pt>
                <c:pt idx="2612">
                  <c:v>41048.138888888891</c:v>
                </c:pt>
                <c:pt idx="2613">
                  <c:v>41048.145833333336</c:v>
                </c:pt>
                <c:pt idx="2614">
                  <c:v>41048.152777777781</c:v>
                </c:pt>
                <c:pt idx="2615">
                  <c:v>41048.159722222219</c:v>
                </c:pt>
                <c:pt idx="2616">
                  <c:v>41048.166666666664</c:v>
                </c:pt>
                <c:pt idx="2617">
                  <c:v>41048.173611111109</c:v>
                </c:pt>
                <c:pt idx="2618">
                  <c:v>41048.180555555555</c:v>
                </c:pt>
                <c:pt idx="2619">
                  <c:v>41048.1875</c:v>
                </c:pt>
                <c:pt idx="2620">
                  <c:v>41048.194444444445</c:v>
                </c:pt>
                <c:pt idx="2621">
                  <c:v>41048.201388888891</c:v>
                </c:pt>
                <c:pt idx="2622">
                  <c:v>41048.208333333336</c:v>
                </c:pt>
                <c:pt idx="2623">
                  <c:v>41048.215277777781</c:v>
                </c:pt>
                <c:pt idx="2624">
                  <c:v>41048.222222222219</c:v>
                </c:pt>
                <c:pt idx="2625">
                  <c:v>41048.229166666664</c:v>
                </c:pt>
                <c:pt idx="2626">
                  <c:v>41048.236111111109</c:v>
                </c:pt>
                <c:pt idx="2627">
                  <c:v>41048.243055555555</c:v>
                </c:pt>
                <c:pt idx="2628">
                  <c:v>41048.25</c:v>
                </c:pt>
                <c:pt idx="2629">
                  <c:v>41048.256944444445</c:v>
                </c:pt>
                <c:pt idx="2630">
                  <c:v>41048.263888888891</c:v>
                </c:pt>
                <c:pt idx="2631">
                  <c:v>41048.270833333336</c:v>
                </c:pt>
                <c:pt idx="2632">
                  <c:v>41048.277777777781</c:v>
                </c:pt>
                <c:pt idx="2633">
                  <c:v>41048.284722222219</c:v>
                </c:pt>
                <c:pt idx="2634">
                  <c:v>41048.291666666664</c:v>
                </c:pt>
                <c:pt idx="2635">
                  <c:v>41048.298611111109</c:v>
                </c:pt>
                <c:pt idx="2636">
                  <c:v>41048.305555555555</c:v>
                </c:pt>
                <c:pt idx="2637">
                  <c:v>41048.3125</c:v>
                </c:pt>
                <c:pt idx="2638">
                  <c:v>41048.319444444445</c:v>
                </c:pt>
                <c:pt idx="2639">
                  <c:v>41048.326388888891</c:v>
                </c:pt>
                <c:pt idx="2640">
                  <c:v>41048.333333333336</c:v>
                </c:pt>
                <c:pt idx="2641">
                  <c:v>41048.340277777781</c:v>
                </c:pt>
                <c:pt idx="2642">
                  <c:v>41048.347222222219</c:v>
                </c:pt>
                <c:pt idx="2643">
                  <c:v>41048.354166666664</c:v>
                </c:pt>
                <c:pt idx="2644">
                  <c:v>41048.361111111109</c:v>
                </c:pt>
                <c:pt idx="2645">
                  <c:v>41048.368055555555</c:v>
                </c:pt>
                <c:pt idx="2646">
                  <c:v>41048.375</c:v>
                </c:pt>
                <c:pt idx="2647">
                  <c:v>41048.381944444445</c:v>
                </c:pt>
                <c:pt idx="2648">
                  <c:v>41048.388888888891</c:v>
                </c:pt>
                <c:pt idx="2649">
                  <c:v>41048.395833333336</c:v>
                </c:pt>
                <c:pt idx="2650">
                  <c:v>41048.402777777781</c:v>
                </c:pt>
                <c:pt idx="2651">
                  <c:v>41048.409722222219</c:v>
                </c:pt>
                <c:pt idx="2652">
                  <c:v>41048.416666666664</c:v>
                </c:pt>
                <c:pt idx="2653">
                  <c:v>41048.423611111109</c:v>
                </c:pt>
                <c:pt idx="2654">
                  <c:v>41048.430555555555</c:v>
                </c:pt>
                <c:pt idx="2655">
                  <c:v>41048.4375</c:v>
                </c:pt>
                <c:pt idx="2656">
                  <c:v>41048.444444444445</c:v>
                </c:pt>
                <c:pt idx="2657">
                  <c:v>41048.451388888891</c:v>
                </c:pt>
                <c:pt idx="2658">
                  <c:v>41048.458333333336</c:v>
                </c:pt>
                <c:pt idx="2659">
                  <c:v>41048.465277777781</c:v>
                </c:pt>
                <c:pt idx="2660">
                  <c:v>41048.472222222219</c:v>
                </c:pt>
                <c:pt idx="2661">
                  <c:v>41048.479166666664</c:v>
                </c:pt>
                <c:pt idx="2662">
                  <c:v>41048.486111111109</c:v>
                </c:pt>
                <c:pt idx="2663">
                  <c:v>41048.493055555555</c:v>
                </c:pt>
                <c:pt idx="2664">
                  <c:v>41048.5</c:v>
                </c:pt>
                <c:pt idx="2665">
                  <c:v>41048.506944444445</c:v>
                </c:pt>
                <c:pt idx="2666">
                  <c:v>41048.513888888891</c:v>
                </c:pt>
                <c:pt idx="2667">
                  <c:v>41048.520833333336</c:v>
                </c:pt>
                <c:pt idx="2668">
                  <c:v>41048.527777777781</c:v>
                </c:pt>
                <c:pt idx="2669">
                  <c:v>41048.534722222219</c:v>
                </c:pt>
                <c:pt idx="2670">
                  <c:v>41048.541666666664</c:v>
                </c:pt>
                <c:pt idx="2671">
                  <c:v>41048.548611111109</c:v>
                </c:pt>
                <c:pt idx="2672">
                  <c:v>41048.555555555555</c:v>
                </c:pt>
                <c:pt idx="2673">
                  <c:v>41048.5625</c:v>
                </c:pt>
                <c:pt idx="2674">
                  <c:v>41048.569444444445</c:v>
                </c:pt>
                <c:pt idx="2675">
                  <c:v>41048.576388888891</c:v>
                </c:pt>
                <c:pt idx="2676">
                  <c:v>41048.583333333336</c:v>
                </c:pt>
                <c:pt idx="2677">
                  <c:v>41048.590277777781</c:v>
                </c:pt>
                <c:pt idx="2678">
                  <c:v>41048.597222222219</c:v>
                </c:pt>
                <c:pt idx="2679">
                  <c:v>41048.604166666664</c:v>
                </c:pt>
                <c:pt idx="2680">
                  <c:v>41048.611111111109</c:v>
                </c:pt>
                <c:pt idx="2681">
                  <c:v>41048.618055555555</c:v>
                </c:pt>
                <c:pt idx="2682">
                  <c:v>41048.625</c:v>
                </c:pt>
                <c:pt idx="2683">
                  <c:v>41048.631944444445</c:v>
                </c:pt>
                <c:pt idx="2684">
                  <c:v>41048.638888888891</c:v>
                </c:pt>
                <c:pt idx="2685">
                  <c:v>41048.645833333336</c:v>
                </c:pt>
                <c:pt idx="2686">
                  <c:v>41048.652777777781</c:v>
                </c:pt>
                <c:pt idx="2687">
                  <c:v>41048.659722222219</c:v>
                </c:pt>
                <c:pt idx="2688">
                  <c:v>41048.666666666664</c:v>
                </c:pt>
                <c:pt idx="2689">
                  <c:v>41048.673611111109</c:v>
                </c:pt>
                <c:pt idx="2690">
                  <c:v>41048.680555555555</c:v>
                </c:pt>
                <c:pt idx="2691">
                  <c:v>41048.6875</c:v>
                </c:pt>
                <c:pt idx="2692">
                  <c:v>41048.694444444445</c:v>
                </c:pt>
                <c:pt idx="2693">
                  <c:v>41048.701388888891</c:v>
                </c:pt>
                <c:pt idx="2694">
                  <c:v>41048.708333333336</c:v>
                </c:pt>
                <c:pt idx="2695">
                  <c:v>41048.715277777781</c:v>
                </c:pt>
                <c:pt idx="2696">
                  <c:v>41048.722222222219</c:v>
                </c:pt>
                <c:pt idx="2697">
                  <c:v>41048.729166666664</c:v>
                </c:pt>
                <c:pt idx="2698">
                  <c:v>41048.736111111109</c:v>
                </c:pt>
                <c:pt idx="2699">
                  <c:v>41048.743055555555</c:v>
                </c:pt>
                <c:pt idx="2700">
                  <c:v>41048.75</c:v>
                </c:pt>
                <c:pt idx="2701">
                  <c:v>41048.756944444445</c:v>
                </c:pt>
                <c:pt idx="2702">
                  <c:v>41048.763888888891</c:v>
                </c:pt>
                <c:pt idx="2703">
                  <c:v>41048.770833333336</c:v>
                </c:pt>
                <c:pt idx="2704">
                  <c:v>41048.777777777781</c:v>
                </c:pt>
                <c:pt idx="2705">
                  <c:v>41048.784722222219</c:v>
                </c:pt>
                <c:pt idx="2706">
                  <c:v>41048.791666666664</c:v>
                </c:pt>
                <c:pt idx="2707">
                  <c:v>41048.798611111109</c:v>
                </c:pt>
                <c:pt idx="2708">
                  <c:v>41048.805555555555</c:v>
                </c:pt>
                <c:pt idx="2709">
                  <c:v>41048.8125</c:v>
                </c:pt>
                <c:pt idx="2710">
                  <c:v>41048.819444444445</c:v>
                </c:pt>
                <c:pt idx="2711">
                  <c:v>41048.826388888891</c:v>
                </c:pt>
                <c:pt idx="2712">
                  <c:v>41048.833333333336</c:v>
                </c:pt>
                <c:pt idx="2713">
                  <c:v>41048.840277777781</c:v>
                </c:pt>
                <c:pt idx="2714">
                  <c:v>41048.847222222219</c:v>
                </c:pt>
                <c:pt idx="2715">
                  <c:v>41048.854166666664</c:v>
                </c:pt>
                <c:pt idx="2716">
                  <c:v>41048.861111111109</c:v>
                </c:pt>
                <c:pt idx="2717">
                  <c:v>41048.868055555555</c:v>
                </c:pt>
                <c:pt idx="2718">
                  <c:v>41048.875</c:v>
                </c:pt>
                <c:pt idx="2719">
                  <c:v>41048.881944444445</c:v>
                </c:pt>
                <c:pt idx="2720">
                  <c:v>41048.888888888891</c:v>
                </c:pt>
                <c:pt idx="2721">
                  <c:v>41048.895833333336</c:v>
                </c:pt>
                <c:pt idx="2722">
                  <c:v>41048.902777777781</c:v>
                </c:pt>
                <c:pt idx="2723">
                  <c:v>41048.909722222219</c:v>
                </c:pt>
                <c:pt idx="2724">
                  <c:v>41048.916666666664</c:v>
                </c:pt>
                <c:pt idx="2725">
                  <c:v>41048.923611111109</c:v>
                </c:pt>
                <c:pt idx="2726">
                  <c:v>41048.930555555555</c:v>
                </c:pt>
                <c:pt idx="2727">
                  <c:v>41048.9375</c:v>
                </c:pt>
                <c:pt idx="2728">
                  <c:v>41048.944444444445</c:v>
                </c:pt>
                <c:pt idx="2729">
                  <c:v>41048.951388888891</c:v>
                </c:pt>
                <c:pt idx="2730">
                  <c:v>41048.958333333336</c:v>
                </c:pt>
                <c:pt idx="2731">
                  <c:v>41048.965277777781</c:v>
                </c:pt>
                <c:pt idx="2732">
                  <c:v>41048.972222222219</c:v>
                </c:pt>
                <c:pt idx="2733">
                  <c:v>41048.979166666664</c:v>
                </c:pt>
                <c:pt idx="2734">
                  <c:v>41048.986111111109</c:v>
                </c:pt>
                <c:pt idx="2735">
                  <c:v>41048.993055555555</c:v>
                </c:pt>
                <c:pt idx="2736">
                  <c:v>41049</c:v>
                </c:pt>
                <c:pt idx="2737">
                  <c:v>41049.006944444445</c:v>
                </c:pt>
                <c:pt idx="2738">
                  <c:v>41049.013888888891</c:v>
                </c:pt>
                <c:pt idx="2739">
                  <c:v>41049.020833333336</c:v>
                </c:pt>
                <c:pt idx="2740">
                  <c:v>41049.027777777781</c:v>
                </c:pt>
                <c:pt idx="2741">
                  <c:v>41049.034722222219</c:v>
                </c:pt>
                <c:pt idx="2742">
                  <c:v>41049.041666666664</c:v>
                </c:pt>
                <c:pt idx="2743">
                  <c:v>41049.048611111109</c:v>
                </c:pt>
                <c:pt idx="2744">
                  <c:v>41049.055555555555</c:v>
                </c:pt>
                <c:pt idx="2745">
                  <c:v>41049.0625</c:v>
                </c:pt>
                <c:pt idx="2746">
                  <c:v>41049.069444444445</c:v>
                </c:pt>
                <c:pt idx="2747">
                  <c:v>41049.076388888891</c:v>
                </c:pt>
                <c:pt idx="2748">
                  <c:v>41049.083333333336</c:v>
                </c:pt>
                <c:pt idx="2749">
                  <c:v>41049.090277777781</c:v>
                </c:pt>
                <c:pt idx="2750">
                  <c:v>41049.097222222219</c:v>
                </c:pt>
                <c:pt idx="2751">
                  <c:v>41049.104166666664</c:v>
                </c:pt>
                <c:pt idx="2752">
                  <c:v>41049.111111111109</c:v>
                </c:pt>
                <c:pt idx="2753">
                  <c:v>41049.118055555555</c:v>
                </c:pt>
                <c:pt idx="2754">
                  <c:v>41049.125</c:v>
                </c:pt>
                <c:pt idx="2755">
                  <c:v>41049.131944444445</c:v>
                </c:pt>
                <c:pt idx="2756">
                  <c:v>41049.138888888891</c:v>
                </c:pt>
                <c:pt idx="2757">
                  <c:v>41049.145833333336</c:v>
                </c:pt>
                <c:pt idx="2758">
                  <c:v>41049.152777777781</c:v>
                </c:pt>
                <c:pt idx="2759">
                  <c:v>41049.159722222219</c:v>
                </c:pt>
                <c:pt idx="2760">
                  <c:v>41049.166666666664</c:v>
                </c:pt>
                <c:pt idx="2761">
                  <c:v>41049.173611111109</c:v>
                </c:pt>
                <c:pt idx="2762">
                  <c:v>41049.180555555555</c:v>
                </c:pt>
                <c:pt idx="2763">
                  <c:v>41049.1875</c:v>
                </c:pt>
                <c:pt idx="2764">
                  <c:v>41049.194444444445</c:v>
                </c:pt>
                <c:pt idx="2765">
                  <c:v>41049.201388888891</c:v>
                </c:pt>
                <c:pt idx="2766">
                  <c:v>41049.208333333336</c:v>
                </c:pt>
                <c:pt idx="2767">
                  <c:v>41049.215277777781</c:v>
                </c:pt>
                <c:pt idx="2768">
                  <c:v>41049.222222222219</c:v>
                </c:pt>
                <c:pt idx="2769">
                  <c:v>41049.229166666664</c:v>
                </c:pt>
                <c:pt idx="2770">
                  <c:v>41049.236111111109</c:v>
                </c:pt>
                <c:pt idx="2771">
                  <c:v>41049.243055555555</c:v>
                </c:pt>
                <c:pt idx="2772">
                  <c:v>41049.25</c:v>
                </c:pt>
                <c:pt idx="2773">
                  <c:v>41049.256944444445</c:v>
                </c:pt>
                <c:pt idx="2774">
                  <c:v>41049.263888888891</c:v>
                </c:pt>
                <c:pt idx="2775">
                  <c:v>41049.270833333336</c:v>
                </c:pt>
                <c:pt idx="2776">
                  <c:v>41049.277777777781</c:v>
                </c:pt>
                <c:pt idx="2777">
                  <c:v>41049.284722222219</c:v>
                </c:pt>
                <c:pt idx="2778">
                  <c:v>41049.291666666664</c:v>
                </c:pt>
                <c:pt idx="2779">
                  <c:v>41049.298611111109</c:v>
                </c:pt>
                <c:pt idx="2780">
                  <c:v>41049.305555555555</c:v>
                </c:pt>
                <c:pt idx="2781">
                  <c:v>41049.3125</c:v>
                </c:pt>
                <c:pt idx="2782">
                  <c:v>41049.319444444445</c:v>
                </c:pt>
                <c:pt idx="2783">
                  <c:v>41049.326388888891</c:v>
                </c:pt>
                <c:pt idx="2784">
                  <c:v>41049.333333333336</c:v>
                </c:pt>
                <c:pt idx="2785">
                  <c:v>41049.340277777781</c:v>
                </c:pt>
                <c:pt idx="2786">
                  <c:v>41049.347222222219</c:v>
                </c:pt>
                <c:pt idx="2787">
                  <c:v>41049.354166666664</c:v>
                </c:pt>
                <c:pt idx="2788">
                  <c:v>41049.361111111109</c:v>
                </c:pt>
                <c:pt idx="2789">
                  <c:v>41049.368055555555</c:v>
                </c:pt>
                <c:pt idx="2790">
                  <c:v>41049.375</c:v>
                </c:pt>
                <c:pt idx="2791">
                  <c:v>41049.381944444445</c:v>
                </c:pt>
                <c:pt idx="2792">
                  <c:v>41049.388888888891</c:v>
                </c:pt>
                <c:pt idx="2793">
                  <c:v>41049.395833333336</c:v>
                </c:pt>
                <c:pt idx="2794">
                  <c:v>41049.402777777781</c:v>
                </c:pt>
                <c:pt idx="2795">
                  <c:v>41049.409722222219</c:v>
                </c:pt>
                <c:pt idx="2796">
                  <c:v>41049.416666666664</c:v>
                </c:pt>
                <c:pt idx="2797">
                  <c:v>41049.423611111109</c:v>
                </c:pt>
                <c:pt idx="2798">
                  <c:v>41049.430555555555</c:v>
                </c:pt>
                <c:pt idx="2799">
                  <c:v>41049.4375</c:v>
                </c:pt>
                <c:pt idx="2800">
                  <c:v>41049.444444444445</c:v>
                </c:pt>
                <c:pt idx="2801">
                  <c:v>41049.451388888891</c:v>
                </c:pt>
                <c:pt idx="2802">
                  <c:v>41049.458333333336</c:v>
                </c:pt>
                <c:pt idx="2803">
                  <c:v>41049.465277777781</c:v>
                </c:pt>
                <c:pt idx="2804">
                  <c:v>41049.472222222219</c:v>
                </c:pt>
                <c:pt idx="2805">
                  <c:v>41049.479166666664</c:v>
                </c:pt>
                <c:pt idx="2806">
                  <c:v>41049.486111111109</c:v>
                </c:pt>
                <c:pt idx="2807">
                  <c:v>41049.493055555555</c:v>
                </c:pt>
                <c:pt idx="2808">
                  <c:v>41049.5</c:v>
                </c:pt>
                <c:pt idx="2809">
                  <c:v>41049.506944444445</c:v>
                </c:pt>
                <c:pt idx="2810">
                  <c:v>41049.513888888891</c:v>
                </c:pt>
                <c:pt idx="2811">
                  <c:v>41049.520833333336</c:v>
                </c:pt>
                <c:pt idx="2812">
                  <c:v>41049.527777777781</c:v>
                </c:pt>
                <c:pt idx="2813">
                  <c:v>41049.534722222219</c:v>
                </c:pt>
                <c:pt idx="2814">
                  <c:v>41049.541666666664</c:v>
                </c:pt>
                <c:pt idx="2815">
                  <c:v>41049.548611111109</c:v>
                </c:pt>
                <c:pt idx="2816">
                  <c:v>41049.555555555555</c:v>
                </c:pt>
                <c:pt idx="2817">
                  <c:v>41049.5625</c:v>
                </c:pt>
                <c:pt idx="2818">
                  <c:v>41049.569444444445</c:v>
                </c:pt>
                <c:pt idx="2819">
                  <c:v>41049.576388888891</c:v>
                </c:pt>
                <c:pt idx="2820">
                  <c:v>41049.583333333336</c:v>
                </c:pt>
                <c:pt idx="2821">
                  <c:v>41049.590277777781</c:v>
                </c:pt>
                <c:pt idx="2822">
                  <c:v>41049.597222222219</c:v>
                </c:pt>
                <c:pt idx="2823">
                  <c:v>41049.604166666664</c:v>
                </c:pt>
                <c:pt idx="2824">
                  <c:v>41049.611111111109</c:v>
                </c:pt>
                <c:pt idx="2825">
                  <c:v>41049.618055555555</c:v>
                </c:pt>
                <c:pt idx="2826">
                  <c:v>41049.625</c:v>
                </c:pt>
                <c:pt idx="2827">
                  <c:v>41049.631944444445</c:v>
                </c:pt>
                <c:pt idx="2828">
                  <c:v>41049.638888888891</c:v>
                </c:pt>
                <c:pt idx="2829">
                  <c:v>41049.645833333336</c:v>
                </c:pt>
                <c:pt idx="2830">
                  <c:v>41049.652777777781</c:v>
                </c:pt>
                <c:pt idx="2831">
                  <c:v>41049.659722222219</c:v>
                </c:pt>
                <c:pt idx="2832">
                  <c:v>41049.666666666664</c:v>
                </c:pt>
                <c:pt idx="2833">
                  <c:v>41049.673611111109</c:v>
                </c:pt>
                <c:pt idx="2834">
                  <c:v>41049.680555555555</c:v>
                </c:pt>
                <c:pt idx="2835">
                  <c:v>41049.6875</c:v>
                </c:pt>
                <c:pt idx="2836">
                  <c:v>41049.694444444445</c:v>
                </c:pt>
                <c:pt idx="2837">
                  <c:v>41049.701388888891</c:v>
                </c:pt>
                <c:pt idx="2838">
                  <c:v>41049.708333333336</c:v>
                </c:pt>
                <c:pt idx="2839">
                  <c:v>41049.715277777781</c:v>
                </c:pt>
                <c:pt idx="2840">
                  <c:v>41049.722222222219</c:v>
                </c:pt>
                <c:pt idx="2841">
                  <c:v>41049.729166666664</c:v>
                </c:pt>
                <c:pt idx="2842">
                  <c:v>41049.736111111109</c:v>
                </c:pt>
                <c:pt idx="2843">
                  <c:v>41049.743055555555</c:v>
                </c:pt>
                <c:pt idx="2844">
                  <c:v>41049.75</c:v>
                </c:pt>
                <c:pt idx="2845">
                  <c:v>41049.756944444445</c:v>
                </c:pt>
                <c:pt idx="2846">
                  <c:v>41049.763888888891</c:v>
                </c:pt>
                <c:pt idx="2847">
                  <c:v>41049.770833333336</c:v>
                </c:pt>
                <c:pt idx="2848">
                  <c:v>41049.777777777781</c:v>
                </c:pt>
                <c:pt idx="2849">
                  <c:v>41049.784722222219</c:v>
                </c:pt>
                <c:pt idx="2850">
                  <c:v>41049.791666666664</c:v>
                </c:pt>
                <c:pt idx="2851">
                  <c:v>41049.798611111109</c:v>
                </c:pt>
                <c:pt idx="2852">
                  <c:v>41049.805555555555</c:v>
                </c:pt>
                <c:pt idx="2853">
                  <c:v>41049.8125</c:v>
                </c:pt>
                <c:pt idx="2854">
                  <c:v>41049.819444444445</c:v>
                </c:pt>
                <c:pt idx="2855">
                  <c:v>41049.826388888891</c:v>
                </c:pt>
                <c:pt idx="2856">
                  <c:v>41049.833333333336</c:v>
                </c:pt>
                <c:pt idx="2857">
                  <c:v>41049.840277777781</c:v>
                </c:pt>
                <c:pt idx="2858">
                  <c:v>41049.847222222219</c:v>
                </c:pt>
                <c:pt idx="2859">
                  <c:v>41049.854166666664</c:v>
                </c:pt>
                <c:pt idx="2860">
                  <c:v>41049.861111111109</c:v>
                </c:pt>
                <c:pt idx="2861">
                  <c:v>41049.868055555555</c:v>
                </c:pt>
                <c:pt idx="2862">
                  <c:v>41049.875</c:v>
                </c:pt>
                <c:pt idx="2863">
                  <c:v>41049.881944444445</c:v>
                </c:pt>
                <c:pt idx="2864">
                  <c:v>41049.888888888891</c:v>
                </c:pt>
                <c:pt idx="2865">
                  <c:v>41049.895833333336</c:v>
                </c:pt>
                <c:pt idx="2866">
                  <c:v>41049.902777777781</c:v>
                </c:pt>
                <c:pt idx="2867">
                  <c:v>41049.909722222219</c:v>
                </c:pt>
                <c:pt idx="2868">
                  <c:v>41049.916666666664</c:v>
                </c:pt>
                <c:pt idx="2869">
                  <c:v>41049.923611111109</c:v>
                </c:pt>
                <c:pt idx="2870">
                  <c:v>41049.930555555555</c:v>
                </c:pt>
                <c:pt idx="2871">
                  <c:v>41049.9375</c:v>
                </c:pt>
                <c:pt idx="2872">
                  <c:v>41049.944444444445</c:v>
                </c:pt>
                <c:pt idx="2873">
                  <c:v>41049.951388888891</c:v>
                </c:pt>
                <c:pt idx="2874">
                  <c:v>41049.958333333336</c:v>
                </c:pt>
                <c:pt idx="2875">
                  <c:v>41049.965277777781</c:v>
                </c:pt>
                <c:pt idx="2876">
                  <c:v>41049.972222222219</c:v>
                </c:pt>
                <c:pt idx="2877">
                  <c:v>41049.979166666664</c:v>
                </c:pt>
                <c:pt idx="2878">
                  <c:v>41049.986111111109</c:v>
                </c:pt>
                <c:pt idx="2879">
                  <c:v>41049.993055555555</c:v>
                </c:pt>
                <c:pt idx="2880">
                  <c:v>41050</c:v>
                </c:pt>
                <c:pt idx="2881">
                  <c:v>41050.006944444445</c:v>
                </c:pt>
                <c:pt idx="2882">
                  <c:v>41050.013888888891</c:v>
                </c:pt>
                <c:pt idx="2883">
                  <c:v>41050.020833333336</c:v>
                </c:pt>
                <c:pt idx="2884">
                  <c:v>41050.027777777781</c:v>
                </c:pt>
                <c:pt idx="2885">
                  <c:v>41050.034722222219</c:v>
                </c:pt>
                <c:pt idx="2886">
                  <c:v>41050.041666666664</c:v>
                </c:pt>
                <c:pt idx="2887">
                  <c:v>41050.048611111109</c:v>
                </c:pt>
                <c:pt idx="2888">
                  <c:v>41050.055555555555</c:v>
                </c:pt>
                <c:pt idx="2889">
                  <c:v>41050.0625</c:v>
                </c:pt>
                <c:pt idx="2890">
                  <c:v>41050.069444444445</c:v>
                </c:pt>
                <c:pt idx="2891">
                  <c:v>41050.076388888891</c:v>
                </c:pt>
                <c:pt idx="2892">
                  <c:v>41050.083333333336</c:v>
                </c:pt>
                <c:pt idx="2893">
                  <c:v>41050.090277777781</c:v>
                </c:pt>
                <c:pt idx="2894">
                  <c:v>41050.097222222219</c:v>
                </c:pt>
                <c:pt idx="2895">
                  <c:v>41050.104166666664</c:v>
                </c:pt>
                <c:pt idx="2896">
                  <c:v>41050.111111111109</c:v>
                </c:pt>
                <c:pt idx="2897">
                  <c:v>41050.118055555555</c:v>
                </c:pt>
                <c:pt idx="2898">
                  <c:v>41050.125</c:v>
                </c:pt>
                <c:pt idx="2899">
                  <c:v>41050.131944444445</c:v>
                </c:pt>
                <c:pt idx="2900">
                  <c:v>41050.138888888891</c:v>
                </c:pt>
                <c:pt idx="2901">
                  <c:v>41050.145833333336</c:v>
                </c:pt>
                <c:pt idx="2902">
                  <c:v>41050.152777777781</c:v>
                </c:pt>
                <c:pt idx="2903">
                  <c:v>41050.159722222219</c:v>
                </c:pt>
                <c:pt idx="2904">
                  <c:v>41050.166666666664</c:v>
                </c:pt>
                <c:pt idx="2905">
                  <c:v>41050.173611111109</c:v>
                </c:pt>
                <c:pt idx="2906">
                  <c:v>41050.180555555555</c:v>
                </c:pt>
                <c:pt idx="2907">
                  <c:v>41050.1875</c:v>
                </c:pt>
                <c:pt idx="2908">
                  <c:v>41050.194444444445</c:v>
                </c:pt>
                <c:pt idx="2909">
                  <c:v>41050.201388888891</c:v>
                </c:pt>
                <c:pt idx="2910">
                  <c:v>41050.208333333336</c:v>
                </c:pt>
                <c:pt idx="2911">
                  <c:v>41050.215277777781</c:v>
                </c:pt>
                <c:pt idx="2912">
                  <c:v>41050.222222222219</c:v>
                </c:pt>
                <c:pt idx="2913">
                  <c:v>41050.229166666664</c:v>
                </c:pt>
                <c:pt idx="2914">
                  <c:v>41050.236111111109</c:v>
                </c:pt>
                <c:pt idx="2915">
                  <c:v>41050.243055555555</c:v>
                </c:pt>
                <c:pt idx="2916">
                  <c:v>41050.25</c:v>
                </c:pt>
                <c:pt idx="2917">
                  <c:v>41050.256944444445</c:v>
                </c:pt>
                <c:pt idx="2918">
                  <c:v>41050.263888888891</c:v>
                </c:pt>
                <c:pt idx="2919">
                  <c:v>41050.270833333336</c:v>
                </c:pt>
                <c:pt idx="2920">
                  <c:v>41050.277777777781</c:v>
                </c:pt>
                <c:pt idx="2921">
                  <c:v>41050.284722222219</c:v>
                </c:pt>
                <c:pt idx="2922">
                  <c:v>41050.291666666664</c:v>
                </c:pt>
                <c:pt idx="2923">
                  <c:v>41050.298611111109</c:v>
                </c:pt>
                <c:pt idx="2924">
                  <c:v>41050.305555555555</c:v>
                </c:pt>
                <c:pt idx="2925">
                  <c:v>41050.3125</c:v>
                </c:pt>
                <c:pt idx="2926">
                  <c:v>41050.319444444445</c:v>
                </c:pt>
                <c:pt idx="2927">
                  <c:v>41050.326388888891</c:v>
                </c:pt>
                <c:pt idx="2928">
                  <c:v>41050.333333333336</c:v>
                </c:pt>
                <c:pt idx="2929">
                  <c:v>41050.340277777781</c:v>
                </c:pt>
                <c:pt idx="2930">
                  <c:v>41050.347222222219</c:v>
                </c:pt>
                <c:pt idx="2931">
                  <c:v>41050.354166666664</c:v>
                </c:pt>
                <c:pt idx="2932">
                  <c:v>41050.361111111109</c:v>
                </c:pt>
                <c:pt idx="2933">
                  <c:v>41050.368055555555</c:v>
                </c:pt>
                <c:pt idx="2934">
                  <c:v>41050.375</c:v>
                </c:pt>
                <c:pt idx="2935">
                  <c:v>41050.381944444445</c:v>
                </c:pt>
                <c:pt idx="2936">
                  <c:v>41050.388888888891</c:v>
                </c:pt>
                <c:pt idx="2937">
                  <c:v>41050.395833333336</c:v>
                </c:pt>
                <c:pt idx="2938">
                  <c:v>41050.402777777781</c:v>
                </c:pt>
                <c:pt idx="2939">
                  <c:v>41050.409722222219</c:v>
                </c:pt>
                <c:pt idx="2940">
                  <c:v>41050.416666666664</c:v>
                </c:pt>
                <c:pt idx="2941">
                  <c:v>41050.423611111109</c:v>
                </c:pt>
                <c:pt idx="2942">
                  <c:v>41050.430555555555</c:v>
                </c:pt>
                <c:pt idx="2943">
                  <c:v>41050.4375</c:v>
                </c:pt>
                <c:pt idx="2944">
                  <c:v>41050.444444444445</c:v>
                </c:pt>
                <c:pt idx="2945">
                  <c:v>41050.451388888891</c:v>
                </c:pt>
                <c:pt idx="2946">
                  <c:v>41050.458333333336</c:v>
                </c:pt>
                <c:pt idx="2947">
                  <c:v>41050.465277777781</c:v>
                </c:pt>
                <c:pt idx="2948">
                  <c:v>41050.472222222219</c:v>
                </c:pt>
                <c:pt idx="2949">
                  <c:v>41050.479166666664</c:v>
                </c:pt>
                <c:pt idx="2950">
                  <c:v>41050.486111111109</c:v>
                </c:pt>
                <c:pt idx="2951">
                  <c:v>41050.493055555555</c:v>
                </c:pt>
                <c:pt idx="2952">
                  <c:v>41050.5</c:v>
                </c:pt>
                <c:pt idx="2953">
                  <c:v>41050.506944444445</c:v>
                </c:pt>
                <c:pt idx="2954">
                  <c:v>41050.513888888891</c:v>
                </c:pt>
                <c:pt idx="2955">
                  <c:v>41050.520833333336</c:v>
                </c:pt>
                <c:pt idx="2956">
                  <c:v>41050.527777777781</c:v>
                </c:pt>
                <c:pt idx="2957">
                  <c:v>41050.534722222219</c:v>
                </c:pt>
                <c:pt idx="2958">
                  <c:v>41050.541666666664</c:v>
                </c:pt>
                <c:pt idx="2959">
                  <c:v>41050.548611111109</c:v>
                </c:pt>
                <c:pt idx="2960">
                  <c:v>41050.555555555555</c:v>
                </c:pt>
                <c:pt idx="2961">
                  <c:v>41050.5625</c:v>
                </c:pt>
                <c:pt idx="2962">
                  <c:v>41050.569444444445</c:v>
                </c:pt>
                <c:pt idx="2963">
                  <c:v>41050.576388888891</c:v>
                </c:pt>
                <c:pt idx="2964">
                  <c:v>41050.583333333336</c:v>
                </c:pt>
                <c:pt idx="2965">
                  <c:v>41050.590277777781</c:v>
                </c:pt>
                <c:pt idx="2966">
                  <c:v>41050.597222222219</c:v>
                </c:pt>
                <c:pt idx="2967">
                  <c:v>41050.604166666664</c:v>
                </c:pt>
                <c:pt idx="2968">
                  <c:v>41050.611111111109</c:v>
                </c:pt>
                <c:pt idx="2969">
                  <c:v>41050.618055555555</c:v>
                </c:pt>
                <c:pt idx="2970">
                  <c:v>41050.625</c:v>
                </c:pt>
                <c:pt idx="2971">
                  <c:v>41050.631944444445</c:v>
                </c:pt>
                <c:pt idx="2972">
                  <c:v>41050.638888888891</c:v>
                </c:pt>
                <c:pt idx="2973">
                  <c:v>41050.645833333336</c:v>
                </c:pt>
                <c:pt idx="2974">
                  <c:v>41050.652777777781</c:v>
                </c:pt>
                <c:pt idx="2975">
                  <c:v>41050.659722222219</c:v>
                </c:pt>
                <c:pt idx="2976">
                  <c:v>41050.666666666664</c:v>
                </c:pt>
                <c:pt idx="2977">
                  <c:v>41050.673611111109</c:v>
                </c:pt>
                <c:pt idx="2978">
                  <c:v>41050.680555555555</c:v>
                </c:pt>
                <c:pt idx="2979">
                  <c:v>41050.6875</c:v>
                </c:pt>
                <c:pt idx="2980">
                  <c:v>41050.694444444445</c:v>
                </c:pt>
                <c:pt idx="2981">
                  <c:v>41050.701388888891</c:v>
                </c:pt>
                <c:pt idx="2982">
                  <c:v>41050.708333333336</c:v>
                </c:pt>
                <c:pt idx="2983">
                  <c:v>41050.715277777781</c:v>
                </c:pt>
                <c:pt idx="2984">
                  <c:v>41050.722222222219</c:v>
                </c:pt>
                <c:pt idx="2985">
                  <c:v>41050.729166666664</c:v>
                </c:pt>
                <c:pt idx="2986">
                  <c:v>41050.736111111109</c:v>
                </c:pt>
                <c:pt idx="2987">
                  <c:v>41050.743055555555</c:v>
                </c:pt>
                <c:pt idx="2988">
                  <c:v>41050.75</c:v>
                </c:pt>
                <c:pt idx="2989">
                  <c:v>41050.756944444445</c:v>
                </c:pt>
                <c:pt idx="2990">
                  <c:v>41050.763888888891</c:v>
                </c:pt>
                <c:pt idx="2991">
                  <c:v>41050.770833333336</c:v>
                </c:pt>
                <c:pt idx="2992">
                  <c:v>41050.777777777781</c:v>
                </c:pt>
                <c:pt idx="2993">
                  <c:v>41050.784722222219</c:v>
                </c:pt>
                <c:pt idx="2994">
                  <c:v>41050.791666666664</c:v>
                </c:pt>
                <c:pt idx="2995">
                  <c:v>41050.798611111109</c:v>
                </c:pt>
                <c:pt idx="2996">
                  <c:v>41050.805555555555</c:v>
                </c:pt>
                <c:pt idx="2997">
                  <c:v>41050.8125</c:v>
                </c:pt>
                <c:pt idx="2998">
                  <c:v>41050.819444444445</c:v>
                </c:pt>
                <c:pt idx="2999">
                  <c:v>41050.826388888891</c:v>
                </c:pt>
                <c:pt idx="3000">
                  <c:v>41050.833333333336</c:v>
                </c:pt>
                <c:pt idx="3001">
                  <c:v>41050.840277777781</c:v>
                </c:pt>
                <c:pt idx="3002">
                  <c:v>41050.847222222219</c:v>
                </c:pt>
                <c:pt idx="3003">
                  <c:v>41050.854166666664</c:v>
                </c:pt>
                <c:pt idx="3004">
                  <c:v>41050.861111111109</c:v>
                </c:pt>
                <c:pt idx="3005">
                  <c:v>41050.868055555555</c:v>
                </c:pt>
                <c:pt idx="3006">
                  <c:v>41050.875</c:v>
                </c:pt>
                <c:pt idx="3007">
                  <c:v>41050.881944444445</c:v>
                </c:pt>
                <c:pt idx="3008">
                  <c:v>41050.888888888891</c:v>
                </c:pt>
                <c:pt idx="3009">
                  <c:v>41050.895833333336</c:v>
                </c:pt>
                <c:pt idx="3010">
                  <c:v>41050.902777777781</c:v>
                </c:pt>
                <c:pt idx="3011">
                  <c:v>41050.909722222219</c:v>
                </c:pt>
                <c:pt idx="3012">
                  <c:v>41050.916666666664</c:v>
                </c:pt>
                <c:pt idx="3013">
                  <c:v>41050.923611111109</c:v>
                </c:pt>
                <c:pt idx="3014">
                  <c:v>41050.930555555555</c:v>
                </c:pt>
                <c:pt idx="3015">
                  <c:v>41050.9375</c:v>
                </c:pt>
                <c:pt idx="3016">
                  <c:v>41050.944444444445</c:v>
                </c:pt>
                <c:pt idx="3017">
                  <c:v>41050.951388888891</c:v>
                </c:pt>
                <c:pt idx="3018">
                  <c:v>41050.958333333336</c:v>
                </c:pt>
                <c:pt idx="3019">
                  <c:v>41050.965277777781</c:v>
                </c:pt>
                <c:pt idx="3020">
                  <c:v>41050.972222222219</c:v>
                </c:pt>
                <c:pt idx="3021">
                  <c:v>41050.979166666664</c:v>
                </c:pt>
                <c:pt idx="3022">
                  <c:v>41050.986111111109</c:v>
                </c:pt>
                <c:pt idx="3023">
                  <c:v>41050.993055555555</c:v>
                </c:pt>
                <c:pt idx="3024">
                  <c:v>41051</c:v>
                </c:pt>
                <c:pt idx="3025">
                  <c:v>41051.006944444445</c:v>
                </c:pt>
                <c:pt idx="3026">
                  <c:v>41051.013888888891</c:v>
                </c:pt>
                <c:pt idx="3027">
                  <c:v>41051.020833333336</c:v>
                </c:pt>
                <c:pt idx="3028">
                  <c:v>41051.027777777781</c:v>
                </c:pt>
                <c:pt idx="3029">
                  <c:v>41051.034722222219</c:v>
                </c:pt>
                <c:pt idx="3030">
                  <c:v>41051.041666666664</c:v>
                </c:pt>
                <c:pt idx="3031">
                  <c:v>41051.048611111109</c:v>
                </c:pt>
                <c:pt idx="3032">
                  <c:v>41051.055555555555</c:v>
                </c:pt>
                <c:pt idx="3033">
                  <c:v>41051.0625</c:v>
                </c:pt>
                <c:pt idx="3034">
                  <c:v>41051.069444444445</c:v>
                </c:pt>
                <c:pt idx="3035">
                  <c:v>41051.076388888891</c:v>
                </c:pt>
                <c:pt idx="3036">
                  <c:v>41051.083333333336</c:v>
                </c:pt>
                <c:pt idx="3037">
                  <c:v>41051.090277777781</c:v>
                </c:pt>
                <c:pt idx="3038">
                  <c:v>41051.097222222219</c:v>
                </c:pt>
                <c:pt idx="3039">
                  <c:v>41051.104166666664</c:v>
                </c:pt>
                <c:pt idx="3040">
                  <c:v>41051.111111111109</c:v>
                </c:pt>
                <c:pt idx="3041">
                  <c:v>41051.118055555555</c:v>
                </c:pt>
                <c:pt idx="3042">
                  <c:v>41051.125</c:v>
                </c:pt>
                <c:pt idx="3043">
                  <c:v>41051.131944444445</c:v>
                </c:pt>
                <c:pt idx="3044">
                  <c:v>41051.138888888891</c:v>
                </c:pt>
                <c:pt idx="3045">
                  <c:v>41051.145833333336</c:v>
                </c:pt>
                <c:pt idx="3046">
                  <c:v>41051.152777777781</c:v>
                </c:pt>
                <c:pt idx="3047">
                  <c:v>41051.159722222219</c:v>
                </c:pt>
                <c:pt idx="3048">
                  <c:v>41051.166666666664</c:v>
                </c:pt>
                <c:pt idx="3049">
                  <c:v>41051.173611111109</c:v>
                </c:pt>
                <c:pt idx="3050">
                  <c:v>41051.180555555555</c:v>
                </c:pt>
                <c:pt idx="3051">
                  <c:v>41051.1875</c:v>
                </c:pt>
                <c:pt idx="3052">
                  <c:v>41051.194444444445</c:v>
                </c:pt>
                <c:pt idx="3053">
                  <c:v>41051.201388888891</c:v>
                </c:pt>
                <c:pt idx="3054">
                  <c:v>41051.208333333336</c:v>
                </c:pt>
                <c:pt idx="3055">
                  <c:v>41051.215277777781</c:v>
                </c:pt>
                <c:pt idx="3056">
                  <c:v>41051.222222222219</c:v>
                </c:pt>
                <c:pt idx="3057">
                  <c:v>41051.229166666664</c:v>
                </c:pt>
                <c:pt idx="3058">
                  <c:v>41051.236111111109</c:v>
                </c:pt>
                <c:pt idx="3059">
                  <c:v>41051.243055555555</c:v>
                </c:pt>
                <c:pt idx="3060">
                  <c:v>41051.25</c:v>
                </c:pt>
                <c:pt idx="3061">
                  <c:v>41051.256944444445</c:v>
                </c:pt>
                <c:pt idx="3062">
                  <c:v>41051.263888888891</c:v>
                </c:pt>
                <c:pt idx="3063">
                  <c:v>41051.270833333336</c:v>
                </c:pt>
                <c:pt idx="3064">
                  <c:v>41051.277777777781</c:v>
                </c:pt>
                <c:pt idx="3065">
                  <c:v>41051.284722222219</c:v>
                </c:pt>
                <c:pt idx="3066">
                  <c:v>41051.291666666664</c:v>
                </c:pt>
                <c:pt idx="3067">
                  <c:v>41051.298611111109</c:v>
                </c:pt>
                <c:pt idx="3068">
                  <c:v>41051.305555555555</c:v>
                </c:pt>
                <c:pt idx="3069">
                  <c:v>41051.3125</c:v>
                </c:pt>
                <c:pt idx="3070">
                  <c:v>41051.319444444445</c:v>
                </c:pt>
                <c:pt idx="3071">
                  <c:v>41051.326388888891</c:v>
                </c:pt>
                <c:pt idx="3072">
                  <c:v>41051.333333333336</c:v>
                </c:pt>
                <c:pt idx="3073">
                  <c:v>41051.340277777781</c:v>
                </c:pt>
                <c:pt idx="3074">
                  <c:v>41051.347222222219</c:v>
                </c:pt>
                <c:pt idx="3075">
                  <c:v>41051.354166666664</c:v>
                </c:pt>
                <c:pt idx="3076">
                  <c:v>41051.361111111109</c:v>
                </c:pt>
                <c:pt idx="3077">
                  <c:v>41051.368055555555</c:v>
                </c:pt>
                <c:pt idx="3078">
                  <c:v>41051.375</c:v>
                </c:pt>
                <c:pt idx="3079">
                  <c:v>41051.381944444445</c:v>
                </c:pt>
                <c:pt idx="3080">
                  <c:v>41051.388888888891</c:v>
                </c:pt>
                <c:pt idx="3081">
                  <c:v>41051.395833333336</c:v>
                </c:pt>
                <c:pt idx="3082">
                  <c:v>41051.402777777781</c:v>
                </c:pt>
                <c:pt idx="3083">
                  <c:v>41051.409722222219</c:v>
                </c:pt>
                <c:pt idx="3084">
                  <c:v>41051.416666666664</c:v>
                </c:pt>
                <c:pt idx="3085">
                  <c:v>41051.423611111109</c:v>
                </c:pt>
                <c:pt idx="3086">
                  <c:v>41051.430555555555</c:v>
                </c:pt>
                <c:pt idx="3087">
                  <c:v>41051.4375</c:v>
                </c:pt>
                <c:pt idx="3088">
                  <c:v>41051.444444444445</c:v>
                </c:pt>
                <c:pt idx="3089">
                  <c:v>41051.451388888891</c:v>
                </c:pt>
                <c:pt idx="3090">
                  <c:v>41051.458333333336</c:v>
                </c:pt>
                <c:pt idx="3091">
                  <c:v>41051.465277777781</c:v>
                </c:pt>
                <c:pt idx="3092">
                  <c:v>41051.472222222219</c:v>
                </c:pt>
                <c:pt idx="3093">
                  <c:v>41051.479166666664</c:v>
                </c:pt>
                <c:pt idx="3094">
                  <c:v>41051.486111111109</c:v>
                </c:pt>
                <c:pt idx="3095">
                  <c:v>41051.493055555555</c:v>
                </c:pt>
                <c:pt idx="3096">
                  <c:v>41051.5</c:v>
                </c:pt>
                <c:pt idx="3097">
                  <c:v>41051.506944444445</c:v>
                </c:pt>
                <c:pt idx="3098">
                  <c:v>41051.513888888891</c:v>
                </c:pt>
                <c:pt idx="3099">
                  <c:v>41051.520833333336</c:v>
                </c:pt>
                <c:pt idx="3100">
                  <c:v>41051.527777777781</c:v>
                </c:pt>
                <c:pt idx="3101">
                  <c:v>41051.534722222219</c:v>
                </c:pt>
                <c:pt idx="3102">
                  <c:v>41051.541666666664</c:v>
                </c:pt>
                <c:pt idx="3103">
                  <c:v>41051.548611111109</c:v>
                </c:pt>
                <c:pt idx="3104">
                  <c:v>41051.555555555555</c:v>
                </c:pt>
                <c:pt idx="3105">
                  <c:v>41051.5625</c:v>
                </c:pt>
                <c:pt idx="3106">
                  <c:v>41051.569444444445</c:v>
                </c:pt>
                <c:pt idx="3107">
                  <c:v>41051.576388888891</c:v>
                </c:pt>
                <c:pt idx="3108">
                  <c:v>41051.583333333336</c:v>
                </c:pt>
                <c:pt idx="3109">
                  <c:v>41051.590277777781</c:v>
                </c:pt>
                <c:pt idx="3110">
                  <c:v>41051.597222222219</c:v>
                </c:pt>
                <c:pt idx="3111">
                  <c:v>41051.604166666664</c:v>
                </c:pt>
                <c:pt idx="3112">
                  <c:v>41051.611111111109</c:v>
                </c:pt>
                <c:pt idx="3113">
                  <c:v>41051.618055555555</c:v>
                </c:pt>
                <c:pt idx="3114">
                  <c:v>41051.625</c:v>
                </c:pt>
                <c:pt idx="3115">
                  <c:v>41051.631944444445</c:v>
                </c:pt>
                <c:pt idx="3116">
                  <c:v>41051.638888888891</c:v>
                </c:pt>
                <c:pt idx="3117">
                  <c:v>41051.645833333336</c:v>
                </c:pt>
                <c:pt idx="3118">
                  <c:v>41051.652777777781</c:v>
                </c:pt>
                <c:pt idx="3119">
                  <c:v>41051.659722222219</c:v>
                </c:pt>
                <c:pt idx="3120">
                  <c:v>41051.666666666664</c:v>
                </c:pt>
                <c:pt idx="3121">
                  <c:v>41051.673611111109</c:v>
                </c:pt>
                <c:pt idx="3122">
                  <c:v>41051.680555555555</c:v>
                </c:pt>
                <c:pt idx="3123">
                  <c:v>41051.6875</c:v>
                </c:pt>
                <c:pt idx="3124">
                  <c:v>41051.694444444445</c:v>
                </c:pt>
                <c:pt idx="3125">
                  <c:v>41051.701388888891</c:v>
                </c:pt>
                <c:pt idx="3126">
                  <c:v>41051.708333333336</c:v>
                </c:pt>
                <c:pt idx="3127">
                  <c:v>41051.715277777781</c:v>
                </c:pt>
                <c:pt idx="3128">
                  <c:v>41051.722222222219</c:v>
                </c:pt>
                <c:pt idx="3129">
                  <c:v>41051.729166666664</c:v>
                </c:pt>
                <c:pt idx="3130">
                  <c:v>41051.736111111109</c:v>
                </c:pt>
                <c:pt idx="3131">
                  <c:v>41051.743055555555</c:v>
                </c:pt>
                <c:pt idx="3132">
                  <c:v>41051.75</c:v>
                </c:pt>
                <c:pt idx="3133">
                  <c:v>41051.756944444445</c:v>
                </c:pt>
                <c:pt idx="3134">
                  <c:v>41051.763888888891</c:v>
                </c:pt>
                <c:pt idx="3135">
                  <c:v>41051.770833333336</c:v>
                </c:pt>
                <c:pt idx="3136">
                  <c:v>41051.777777777781</c:v>
                </c:pt>
                <c:pt idx="3137">
                  <c:v>41051.784722222219</c:v>
                </c:pt>
                <c:pt idx="3138">
                  <c:v>41051.791666666664</c:v>
                </c:pt>
                <c:pt idx="3139">
                  <c:v>41051.798611111109</c:v>
                </c:pt>
                <c:pt idx="3140">
                  <c:v>41051.805555555555</c:v>
                </c:pt>
                <c:pt idx="3141">
                  <c:v>41051.8125</c:v>
                </c:pt>
                <c:pt idx="3142">
                  <c:v>41051.819444444445</c:v>
                </c:pt>
                <c:pt idx="3143">
                  <c:v>41051.826388888891</c:v>
                </c:pt>
                <c:pt idx="3144">
                  <c:v>41051.833333333336</c:v>
                </c:pt>
                <c:pt idx="3145">
                  <c:v>41051.840277777781</c:v>
                </c:pt>
                <c:pt idx="3146">
                  <c:v>41051.847222222219</c:v>
                </c:pt>
                <c:pt idx="3147">
                  <c:v>41051.854166666664</c:v>
                </c:pt>
                <c:pt idx="3148">
                  <c:v>41051.861111111109</c:v>
                </c:pt>
                <c:pt idx="3149">
                  <c:v>41051.868055555555</c:v>
                </c:pt>
                <c:pt idx="3150">
                  <c:v>41051.875</c:v>
                </c:pt>
                <c:pt idx="3151">
                  <c:v>41051.881944444445</c:v>
                </c:pt>
                <c:pt idx="3152">
                  <c:v>41051.888888888891</c:v>
                </c:pt>
                <c:pt idx="3153">
                  <c:v>41051.895833333336</c:v>
                </c:pt>
                <c:pt idx="3154">
                  <c:v>41051.902777777781</c:v>
                </c:pt>
                <c:pt idx="3155">
                  <c:v>41051.909722222219</c:v>
                </c:pt>
                <c:pt idx="3156">
                  <c:v>41051.916666666664</c:v>
                </c:pt>
                <c:pt idx="3157">
                  <c:v>41051.923611111109</c:v>
                </c:pt>
                <c:pt idx="3158">
                  <c:v>41051.930555555555</c:v>
                </c:pt>
                <c:pt idx="3159">
                  <c:v>41051.9375</c:v>
                </c:pt>
                <c:pt idx="3160">
                  <c:v>41051.944444444445</c:v>
                </c:pt>
                <c:pt idx="3161">
                  <c:v>41051.951388888891</c:v>
                </c:pt>
                <c:pt idx="3162">
                  <c:v>41051.958333333336</c:v>
                </c:pt>
                <c:pt idx="3163">
                  <c:v>41051.965277777781</c:v>
                </c:pt>
                <c:pt idx="3164">
                  <c:v>41051.972222222219</c:v>
                </c:pt>
                <c:pt idx="3165">
                  <c:v>41051.979166666664</c:v>
                </c:pt>
                <c:pt idx="3166">
                  <c:v>41051.986111111109</c:v>
                </c:pt>
                <c:pt idx="3167">
                  <c:v>41051.993055555555</c:v>
                </c:pt>
                <c:pt idx="3168">
                  <c:v>41052</c:v>
                </c:pt>
                <c:pt idx="3169">
                  <c:v>41052.006944444445</c:v>
                </c:pt>
                <c:pt idx="3170">
                  <c:v>41052.013888888891</c:v>
                </c:pt>
                <c:pt idx="3171">
                  <c:v>41052.020833333336</c:v>
                </c:pt>
                <c:pt idx="3172">
                  <c:v>41052.027777777781</c:v>
                </c:pt>
                <c:pt idx="3173">
                  <c:v>41052.034722222219</c:v>
                </c:pt>
                <c:pt idx="3174">
                  <c:v>41052.041666666664</c:v>
                </c:pt>
                <c:pt idx="3175">
                  <c:v>41052.048611111109</c:v>
                </c:pt>
                <c:pt idx="3176">
                  <c:v>41052.055555555555</c:v>
                </c:pt>
                <c:pt idx="3177">
                  <c:v>41052.0625</c:v>
                </c:pt>
                <c:pt idx="3178">
                  <c:v>41052.069444444445</c:v>
                </c:pt>
                <c:pt idx="3179">
                  <c:v>41052.076388888891</c:v>
                </c:pt>
                <c:pt idx="3180">
                  <c:v>41052.083333333336</c:v>
                </c:pt>
                <c:pt idx="3181">
                  <c:v>41052.090277777781</c:v>
                </c:pt>
                <c:pt idx="3182">
                  <c:v>41052.097222222219</c:v>
                </c:pt>
                <c:pt idx="3183">
                  <c:v>41052.104166666664</c:v>
                </c:pt>
                <c:pt idx="3184">
                  <c:v>41052.111111111109</c:v>
                </c:pt>
                <c:pt idx="3185">
                  <c:v>41052.118055555555</c:v>
                </c:pt>
                <c:pt idx="3186">
                  <c:v>41052.125</c:v>
                </c:pt>
                <c:pt idx="3187">
                  <c:v>41052.131944444445</c:v>
                </c:pt>
                <c:pt idx="3188">
                  <c:v>41052.138888888891</c:v>
                </c:pt>
                <c:pt idx="3189">
                  <c:v>41052.145833333336</c:v>
                </c:pt>
                <c:pt idx="3190">
                  <c:v>41052.152777777781</c:v>
                </c:pt>
                <c:pt idx="3191">
                  <c:v>41052.159722222219</c:v>
                </c:pt>
                <c:pt idx="3192">
                  <c:v>41052.166666666664</c:v>
                </c:pt>
                <c:pt idx="3193">
                  <c:v>41052.173611111109</c:v>
                </c:pt>
                <c:pt idx="3194">
                  <c:v>41052.180555555555</c:v>
                </c:pt>
                <c:pt idx="3195">
                  <c:v>41052.1875</c:v>
                </c:pt>
                <c:pt idx="3196">
                  <c:v>41052.194444444445</c:v>
                </c:pt>
                <c:pt idx="3197">
                  <c:v>41052.201388888891</c:v>
                </c:pt>
                <c:pt idx="3198">
                  <c:v>41052.208333333336</c:v>
                </c:pt>
                <c:pt idx="3199">
                  <c:v>41052.215277777781</c:v>
                </c:pt>
                <c:pt idx="3200">
                  <c:v>41052.222222222219</c:v>
                </c:pt>
                <c:pt idx="3201">
                  <c:v>41052.229166666664</c:v>
                </c:pt>
                <c:pt idx="3202">
                  <c:v>41052.236111111109</c:v>
                </c:pt>
                <c:pt idx="3203">
                  <c:v>41052.243055555555</c:v>
                </c:pt>
                <c:pt idx="3204">
                  <c:v>41052.25</c:v>
                </c:pt>
                <c:pt idx="3205">
                  <c:v>41052.256944444445</c:v>
                </c:pt>
                <c:pt idx="3206">
                  <c:v>41052.263888888891</c:v>
                </c:pt>
                <c:pt idx="3207">
                  <c:v>41052.270833333336</c:v>
                </c:pt>
                <c:pt idx="3208">
                  <c:v>41052.277777777781</c:v>
                </c:pt>
                <c:pt idx="3209">
                  <c:v>41052.284722222219</c:v>
                </c:pt>
                <c:pt idx="3210">
                  <c:v>41052.291666666664</c:v>
                </c:pt>
                <c:pt idx="3211">
                  <c:v>41052.298611111109</c:v>
                </c:pt>
                <c:pt idx="3212">
                  <c:v>41052.305555555555</c:v>
                </c:pt>
                <c:pt idx="3213">
                  <c:v>41052.3125</c:v>
                </c:pt>
                <c:pt idx="3214">
                  <c:v>41052.319444444445</c:v>
                </c:pt>
                <c:pt idx="3215">
                  <c:v>41052.326388888891</c:v>
                </c:pt>
                <c:pt idx="3216">
                  <c:v>41052.333333333336</c:v>
                </c:pt>
                <c:pt idx="3217">
                  <c:v>41052.340277777781</c:v>
                </c:pt>
                <c:pt idx="3218">
                  <c:v>41052.347222222219</c:v>
                </c:pt>
                <c:pt idx="3219">
                  <c:v>41052.354166666664</c:v>
                </c:pt>
                <c:pt idx="3220">
                  <c:v>41052.361111111109</c:v>
                </c:pt>
                <c:pt idx="3221">
                  <c:v>41052.368055555555</c:v>
                </c:pt>
                <c:pt idx="3222">
                  <c:v>41052.375</c:v>
                </c:pt>
                <c:pt idx="3223">
                  <c:v>41052.381944444445</c:v>
                </c:pt>
                <c:pt idx="3224">
                  <c:v>41052.388888888891</c:v>
                </c:pt>
                <c:pt idx="3225">
                  <c:v>41052.395833333336</c:v>
                </c:pt>
                <c:pt idx="3226">
                  <c:v>41052.402777777781</c:v>
                </c:pt>
                <c:pt idx="3227">
                  <c:v>41052.409722222219</c:v>
                </c:pt>
                <c:pt idx="3228">
                  <c:v>41052.416666666664</c:v>
                </c:pt>
                <c:pt idx="3229">
                  <c:v>41052.423611111109</c:v>
                </c:pt>
                <c:pt idx="3230">
                  <c:v>41052.430555555555</c:v>
                </c:pt>
                <c:pt idx="3231">
                  <c:v>41052.4375</c:v>
                </c:pt>
                <c:pt idx="3232">
                  <c:v>41052.444444444445</c:v>
                </c:pt>
                <c:pt idx="3233">
                  <c:v>41052.451388888891</c:v>
                </c:pt>
                <c:pt idx="3234">
                  <c:v>41052.458333333336</c:v>
                </c:pt>
                <c:pt idx="3235">
                  <c:v>41052.465277777781</c:v>
                </c:pt>
                <c:pt idx="3236">
                  <c:v>41052.472222222219</c:v>
                </c:pt>
                <c:pt idx="3237">
                  <c:v>41052.479166666664</c:v>
                </c:pt>
                <c:pt idx="3238">
                  <c:v>41052.486111111109</c:v>
                </c:pt>
                <c:pt idx="3239">
                  <c:v>41052.493055555555</c:v>
                </c:pt>
                <c:pt idx="3240">
                  <c:v>41052.5</c:v>
                </c:pt>
                <c:pt idx="3241">
                  <c:v>41052.506944444445</c:v>
                </c:pt>
                <c:pt idx="3242">
                  <c:v>41052.513888888891</c:v>
                </c:pt>
                <c:pt idx="3243">
                  <c:v>41052.520833333336</c:v>
                </c:pt>
                <c:pt idx="3244">
                  <c:v>41052.527777777781</c:v>
                </c:pt>
                <c:pt idx="3245">
                  <c:v>41052.534722222219</c:v>
                </c:pt>
                <c:pt idx="3246">
                  <c:v>41052.541666666664</c:v>
                </c:pt>
                <c:pt idx="3247">
                  <c:v>41052.548611111109</c:v>
                </c:pt>
                <c:pt idx="3248">
                  <c:v>41052.555555555555</c:v>
                </c:pt>
                <c:pt idx="3249">
                  <c:v>41052.5625</c:v>
                </c:pt>
                <c:pt idx="3250">
                  <c:v>41052.569444444445</c:v>
                </c:pt>
                <c:pt idx="3251">
                  <c:v>41052.576388888891</c:v>
                </c:pt>
                <c:pt idx="3252">
                  <c:v>41052.583333333336</c:v>
                </c:pt>
                <c:pt idx="3253">
                  <c:v>41052.590277777781</c:v>
                </c:pt>
                <c:pt idx="3254">
                  <c:v>41052.597222222219</c:v>
                </c:pt>
                <c:pt idx="3255">
                  <c:v>41052.604166666664</c:v>
                </c:pt>
                <c:pt idx="3256">
                  <c:v>41052.611111111109</c:v>
                </c:pt>
                <c:pt idx="3257">
                  <c:v>41052.618055555555</c:v>
                </c:pt>
                <c:pt idx="3258">
                  <c:v>41052.625</c:v>
                </c:pt>
                <c:pt idx="3259">
                  <c:v>41052.631944444445</c:v>
                </c:pt>
                <c:pt idx="3260">
                  <c:v>41052.638888888891</c:v>
                </c:pt>
                <c:pt idx="3261">
                  <c:v>41052.645833333336</c:v>
                </c:pt>
                <c:pt idx="3262">
                  <c:v>41052.652777777781</c:v>
                </c:pt>
                <c:pt idx="3263">
                  <c:v>41052.659722222219</c:v>
                </c:pt>
                <c:pt idx="3264">
                  <c:v>41052.666666666664</c:v>
                </c:pt>
                <c:pt idx="3265">
                  <c:v>41052.673611111109</c:v>
                </c:pt>
                <c:pt idx="3266">
                  <c:v>41052.680555555555</c:v>
                </c:pt>
                <c:pt idx="3267">
                  <c:v>41052.6875</c:v>
                </c:pt>
                <c:pt idx="3268">
                  <c:v>41052.694444444445</c:v>
                </c:pt>
                <c:pt idx="3269">
                  <c:v>41052.701388888891</c:v>
                </c:pt>
                <c:pt idx="3270">
                  <c:v>41052.708333333336</c:v>
                </c:pt>
                <c:pt idx="3271">
                  <c:v>41052.715277777781</c:v>
                </c:pt>
                <c:pt idx="3272">
                  <c:v>41052.722222222219</c:v>
                </c:pt>
                <c:pt idx="3273">
                  <c:v>41052.729166666664</c:v>
                </c:pt>
                <c:pt idx="3274">
                  <c:v>41052.736111111109</c:v>
                </c:pt>
                <c:pt idx="3275">
                  <c:v>41052.743055555555</c:v>
                </c:pt>
                <c:pt idx="3276">
                  <c:v>41052.75</c:v>
                </c:pt>
                <c:pt idx="3277">
                  <c:v>41052.756944444445</c:v>
                </c:pt>
                <c:pt idx="3278">
                  <c:v>41052.763888888891</c:v>
                </c:pt>
                <c:pt idx="3279">
                  <c:v>41052.770833333336</c:v>
                </c:pt>
                <c:pt idx="3280">
                  <c:v>41052.777777777781</c:v>
                </c:pt>
                <c:pt idx="3281">
                  <c:v>41052.784722222219</c:v>
                </c:pt>
                <c:pt idx="3282">
                  <c:v>41052.791666666664</c:v>
                </c:pt>
                <c:pt idx="3283">
                  <c:v>41052.798611111109</c:v>
                </c:pt>
                <c:pt idx="3284">
                  <c:v>41052.805555555555</c:v>
                </c:pt>
                <c:pt idx="3285">
                  <c:v>41052.8125</c:v>
                </c:pt>
                <c:pt idx="3286">
                  <c:v>41052.819444444445</c:v>
                </c:pt>
                <c:pt idx="3287">
                  <c:v>41052.826388888891</c:v>
                </c:pt>
                <c:pt idx="3288">
                  <c:v>41052.833333333336</c:v>
                </c:pt>
                <c:pt idx="3289">
                  <c:v>41052.840277777781</c:v>
                </c:pt>
                <c:pt idx="3290">
                  <c:v>41052.847222222219</c:v>
                </c:pt>
                <c:pt idx="3291">
                  <c:v>41052.854166666664</c:v>
                </c:pt>
                <c:pt idx="3292">
                  <c:v>41052.861111111109</c:v>
                </c:pt>
                <c:pt idx="3293">
                  <c:v>41052.868055555555</c:v>
                </c:pt>
                <c:pt idx="3294">
                  <c:v>41052.875</c:v>
                </c:pt>
                <c:pt idx="3295">
                  <c:v>41052.881944444445</c:v>
                </c:pt>
                <c:pt idx="3296">
                  <c:v>41052.888888888891</c:v>
                </c:pt>
                <c:pt idx="3297">
                  <c:v>41052.895833333336</c:v>
                </c:pt>
                <c:pt idx="3298">
                  <c:v>41052.902777777781</c:v>
                </c:pt>
                <c:pt idx="3299">
                  <c:v>41052.909722222219</c:v>
                </c:pt>
                <c:pt idx="3300">
                  <c:v>41052.916666666664</c:v>
                </c:pt>
                <c:pt idx="3301">
                  <c:v>41052.923611111109</c:v>
                </c:pt>
                <c:pt idx="3302">
                  <c:v>41052.930555555555</c:v>
                </c:pt>
                <c:pt idx="3303">
                  <c:v>41052.9375</c:v>
                </c:pt>
                <c:pt idx="3304">
                  <c:v>41052.944444444445</c:v>
                </c:pt>
                <c:pt idx="3305">
                  <c:v>41052.951388888891</c:v>
                </c:pt>
                <c:pt idx="3306">
                  <c:v>41052.958333333336</c:v>
                </c:pt>
                <c:pt idx="3307">
                  <c:v>41052.965277777781</c:v>
                </c:pt>
                <c:pt idx="3308">
                  <c:v>41052.972222222219</c:v>
                </c:pt>
                <c:pt idx="3309">
                  <c:v>41052.979166666664</c:v>
                </c:pt>
                <c:pt idx="3310">
                  <c:v>41052.986111111109</c:v>
                </c:pt>
                <c:pt idx="3311">
                  <c:v>41052.993055555555</c:v>
                </c:pt>
                <c:pt idx="3312">
                  <c:v>41053</c:v>
                </c:pt>
                <c:pt idx="3313">
                  <c:v>41053.006944444445</c:v>
                </c:pt>
                <c:pt idx="3314">
                  <c:v>41053.013888888891</c:v>
                </c:pt>
                <c:pt idx="3315">
                  <c:v>41053.020833333336</c:v>
                </c:pt>
                <c:pt idx="3316">
                  <c:v>41053.027777777781</c:v>
                </c:pt>
                <c:pt idx="3317">
                  <c:v>41053.034722222219</c:v>
                </c:pt>
                <c:pt idx="3318">
                  <c:v>41053.041666666664</c:v>
                </c:pt>
                <c:pt idx="3319">
                  <c:v>41053.048611111109</c:v>
                </c:pt>
                <c:pt idx="3320">
                  <c:v>41053.055555555555</c:v>
                </c:pt>
                <c:pt idx="3321">
                  <c:v>41053.0625</c:v>
                </c:pt>
                <c:pt idx="3322">
                  <c:v>41053.069444444445</c:v>
                </c:pt>
                <c:pt idx="3323">
                  <c:v>41053.076388888891</c:v>
                </c:pt>
                <c:pt idx="3324">
                  <c:v>41053.083333333336</c:v>
                </c:pt>
                <c:pt idx="3325">
                  <c:v>41053.090277777781</c:v>
                </c:pt>
                <c:pt idx="3326">
                  <c:v>41053.097222222219</c:v>
                </c:pt>
                <c:pt idx="3327">
                  <c:v>41053.104166666664</c:v>
                </c:pt>
                <c:pt idx="3328">
                  <c:v>41053.111111111109</c:v>
                </c:pt>
                <c:pt idx="3329">
                  <c:v>41053.118055555555</c:v>
                </c:pt>
                <c:pt idx="3330">
                  <c:v>41053.125</c:v>
                </c:pt>
                <c:pt idx="3331">
                  <c:v>41053.131944444445</c:v>
                </c:pt>
                <c:pt idx="3332">
                  <c:v>41053.138888888891</c:v>
                </c:pt>
                <c:pt idx="3333">
                  <c:v>41053.145833333336</c:v>
                </c:pt>
                <c:pt idx="3334">
                  <c:v>41053.152777777781</c:v>
                </c:pt>
                <c:pt idx="3335">
                  <c:v>41053.159722222219</c:v>
                </c:pt>
                <c:pt idx="3336">
                  <c:v>41053.166666666664</c:v>
                </c:pt>
                <c:pt idx="3337">
                  <c:v>41053.173611111109</c:v>
                </c:pt>
                <c:pt idx="3338">
                  <c:v>41053.180555555555</c:v>
                </c:pt>
                <c:pt idx="3339">
                  <c:v>41053.1875</c:v>
                </c:pt>
                <c:pt idx="3340">
                  <c:v>41053.194444444445</c:v>
                </c:pt>
                <c:pt idx="3341">
                  <c:v>41053.201388888891</c:v>
                </c:pt>
                <c:pt idx="3342">
                  <c:v>41053.208333333336</c:v>
                </c:pt>
                <c:pt idx="3343">
                  <c:v>41053.215277777781</c:v>
                </c:pt>
                <c:pt idx="3344">
                  <c:v>41053.222222222219</c:v>
                </c:pt>
                <c:pt idx="3345">
                  <c:v>41053.229166666664</c:v>
                </c:pt>
                <c:pt idx="3346">
                  <c:v>41053.236111111109</c:v>
                </c:pt>
                <c:pt idx="3347">
                  <c:v>41053.243055555555</c:v>
                </c:pt>
                <c:pt idx="3348">
                  <c:v>41053.25</c:v>
                </c:pt>
                <c:pt idx="3349">
                  <c:v>41053.256944444445</c:v>
                </c:pt>
                <c:pt idx="3350">
                  <c:v>41053.263888888891</c:v>
                </c:pt>
                <c:pt idx="3351">
                  <c:v>41053.270833333336</c:v>
                </c:pt>
                <c:pt idx="3352">
                  <c:v>41053.277777777781</c:v>
                </c:pt>
                <c:pt idx="3353">
                  <c:v>41053.284722222219</c:v>
                </c:pt>
                <c:pt idx="3354">
                  <c:v>41053.291666666664</c:v>
                </c:pt>
                <c:pt idx="3355">
                  <c:v>41053.298611111109</c:v>
                </c:pt>
                <c:pt idx="3356">
                  <c:v>41053.305555555555</c:v>
                </c:pt>
                <c:pt idx="3357">
                  <c:v>41053.3125</c:v>
                </c:pt>
                <c:pt idx="3358">
                  <c:v>41053.319444444445</c:v>
                </c:pt>
                <c:pt idx="3359">
                  <c:v>41053.326388888891</c:v>
                </c:pt>
                <c:pt idx="3360">
                  <c:v>41053.333333333336</c:v>
                </c:pt>
                <c:pt idx="3361">
                  <c:v>41053.340277777781</c:v>
                </c:pt>
                <c:pt idx="3362">
                  <c:v>41053.347222222219</c:v>
                </c:pt>
                <c:pt idx="3363">
                  <c:v>41053.354166666664</c:v>
                </c:pt>
                <c:pt idx="3364">
                  <c:v>41053.361111111109</c:v>
                </c:pt>
                <c:pt idx="3365">
                  <c:v>41053.368055555555</c:v>
                </c:pt>
                <c:pt idx="3366">
                  <c:v>41053.375</c:v>
                </c:pt>
                <c:pt idx="3367">
                  <c:v>41053.381944444445</c:v>
                </c:pt>
                <c:pt idx="3368">
                  <c:v>41053.388888888891</c:v>
                </c:pt>
                <c:pt idx="3369">
                  <c:v>41053.395833333336</c:v>
                </c:pt>
                <c:pt idx="3370">
                  <c:v>41053.402777777781</c:v>
                </c:pt>
                <c:pt idx="3371">
                  <c:v>41053.409722222219</c:v>
                </c:pt>
                <c:pt idx="3372">
                  <c:v>41053.416666666664</c:v>
                </c:pt>
                <c:pt idx="3373">
                  <c:v>41053.423611111109</c:v>
                </c:pt>
                <c:pt idx="3374">
                  <c:v>41053.430555555555</c:v>
                </c:pt>
                <c:pt idx="3375">
                  <c:v>41053.4375</c:v>
                </c:pt>
                <c:pt idx="3376">
                  <c:v>41053.444444444445</c:v>
                </c:pt>
                <c:pt idx="3377">
                  <c:v>41053.451388888891</c:v>
                </c:pt>
                <c:pt idx="3378">
                  <c:v>41053.458333333336</c:v>
                </c:pt>
                <c:pt idx="3379">
                  <c:v>41053.465277777781</c:v>
                </c:pt>
                <c:pt idx="3380">
                  <c:v>41053.472222222219</c:v>
                </c:pt>
                <c:pt idx="3381">
                  <c:v>41053.479166666664</c:v>
                </c:pt>
                <c:pt idx="3382">
                  <c:v>41053.486111111109</c:v>
                </c:pt>
                <c:pt idx="3383">
                  <c:v>41053.493055555555</c:v>
                </c:pt>
                <c:pt idx="3384">
                  <c:v>41053.5</c:v>
                </c:pt>
                <c:pt idx="3385">
                  <c:v>41053.506944444445</c:v>
                </c:pt>
                <c:pt idx="3386">
                  <c:v>41053.513888888891</c:v>
                </c:pt>
                <c:pt idx="3387">
                  <c:v>41053.520833333336</c:v>
                </c:pt>
                <c:pt idx="3388">
                  <c:v>41053.527777777781</c:v>
                </c:pt>
                <c:pt idx="3389">
                  <c:v>41053.534722222219</c:v>
                </c:pt>
                <c:pt idx="3390">
                  <c:v>41053.541666666664</c:v>
                </c:pt>
                <c:pt idx="3391">
                  <c:v>41053.548611111109</c:v>
                </c:pt>
                <c:pt idx="3392">
                  <c:v>41053.555555555555</c:v>
                </c:pt>
                <c:pt idx="3393">
                  <c:v>41053.5625</c:v>
                </c:pt>
                <c:pt idx="3394">
                  <c:v>41053.569444444445</c:v>
                </c:pt>
                <c:pt idx="3395">
                  <c:v>41053.576388888891</c:v>
                </c:pt>
                <c:pt idx="3396">
                  <c:v>41053.583333333336</c:v>
                </c:pt>
                <c:pt idx="3397">
                  <c:v>41053.590277777781</c:v>
                </c:pt>
                <c:pt idx="3398">
                  <c:v>41053.597222222219</c:v>
                </c:pt>
                <c:pt idx="3399">
                  <c:v>41053.604166666664</c:v>
                </c:pt>
                <c:pt idx="3400">
                  <c:v>41053.611111111109</c:v>
                </c:pt>
                <c:pt idx="3401">
                  <c:v>41053.618055555555</c:v>
                </c:pt>
                <c:pt idx="3402">
                  <c:v>41053.625</c:v>
                </c:pt>
                <c:pt idx="3403">
                  <c:v>41053.631944444445</c:v>
                </c:pt>
                <c:pt idx="3404">
                  <c:v>41053.638888888891</c:v>
                </c:pt>
                <c:pt idx="3405">
                  <c:v>41053.645833333336</c:v>
                </c:pt>
                <c:pt idx="3406">
                  <c:v>41053.652777777781</c:v>
                </c:pt>
                <c:pt idx="3407">
                  <c:v>41053.659722222219</c:v>
                </c:pt>
                <c:pt idx="3408">
                  <c:v>41053.666666666664</c:v>
                </c:pt>
                <c:pt idx="3409">
                  <c:v>41053.673611111109</c:v>
                </c:pt>
                <c:pt idx="3410">
                  <c:v>41053.680555555555</c:v>
                </c:pt>
                <c:pt idx="3411">
                  <c:v>41053.6875</c:v>
                </c:pt>
                <c:pt idx="3412">
                  <c:v>41053.694444444445</c:v>
                </c:pt>
                <c:pt idx="3413">
                  <c:v>41053.701388888891</c:v>
                </c:pt>
                <c:pt idx="3414">
                  <c:v>41053.708333333336</c:v>
                </c:pt>
                <c:pt idx="3415">
                  <c:v>41053.715277777781</c:v>
                </c:pt>
                <c:pt idx="3416">
                  <c:v>41053.722222222219</c:v>
                </c:pt>
                <c:pt idx="3417">
                  <c:v>41053.729166666664</c:v>
                </c:pt>
                <c:pt idx="3418">
                  <c:v>41053.736111111109</c:v>
                </c:pt>
                <c:pt idx="3419">
                  <c:v>41053.743055555555</c:v>
                </c:pt>
                <c:pt idx="3420">
                  <c:v>41053.75</c:v>
                </c:pt>
                <c:pt idx="3421">
                  <c:v>41053.756944444445</c:v>
                </c:pt>
                <c:pt idx="3422">
                  <c:v>41053.763888888891</c:v>
                </c:pt>
                <c:pt idx="3423">
                  <c:v>41053.770833333336</c:v>
                </c:pt>
                <c:pt idx="3424">
                  <c:v>41053.777777777781</c:v>
                </c:pt>
                <c:pt idx="3425">
                  <c:v>41053.784722222219</c:v>
                </c:pt>
                <c:pt idx="3426">
                  <c:v>41053.791666666664</c:v>
                </c:pt>
                <c:pt idx="3427">
                  <c:v>41053.798611111109</c:v>
                </c:pt>
                <c:pt idx="3428">
                  <c:v>41053.805555555555</c:v>
                </c:pt>
                <c:pt idx="3429">
                  <c:v>41053.8125</c:v>
                </c:pt>
                <c:pt idx="3430">
                  <c:v>41053.819444444445</c:v>
                </c:pt>
                <c:pt idx="3431">
                  <c:v>41053.826388888891</c:v>
                </c:pt>
                <c:pt idx="3432">
                  <c:v>41053.833333333336</c:v>
                </c:pt>
                <c:pt idx="3433">
                  <c:v>41053.840277777781</c:v>
                </c:pt>
                <c:pt idx="3434">
                  <c:v>41053.847222222219</c:v>
                </c:pt>
                <c:pt idx="3435">
                  <c:v>41053.854166666664</c:v>
                </c:pt>
                <c:pt idx="3436">
                  <c:v>41053.861111111109</c:v>
                </c:pt>
                <c:pt idx="3437">
                  <c:v>41053.868055555555</c:v>
                </c:pt>
                <c:pt idx="3438">
                  <c:v>41053.875</c:v>
                </c:pt>
                <c:pt idx="3439">
                  <c:v>41053.881944444445</c:v>
                </c:pt>
                <c:pt idx="3440">
                  <c:v>41053.888888888891</c:v>
                </c:pt>
                <c:pt idx="3441">
                  <c:v>41053.895833333336</c:v>
                </c:pt>
                <c:pt idx="3442">
                  <c:v>41053.902777777781</c:v>
                </c:pt>
                <c:pt idx="3443">
                  <c:v>41053.909722222219</c:v>
                </c:pt>
                <c:pt idx="3444">
                  <c:v>41053.916666666664</c:v>
                </c:pt>
                <c:pt idx="3445">
                  <c:v>41053.923611111109</c:v>
                </c:pt>
                <c:pt idx="3446">
                  <c:v>41053.930555555555</c:v>
                </c:pt>
                <c:pt idx="3447">
                  <c:v>41053.9375</c:v>
                </c:pt>
                <c:pt idx="3448">
                  <c:v>41053.944444444445</c:v>
                </c:pt>
                <c:pt idx="3449">
                  <c:v>41053.951388888891</c:v>
                </c:pt>
                <c:pt idx="3450">
                  <c:v>41053.958333333336</c:v>
                </c:pt>
                <c:pt idx="3451">
                  <c:v>41053.965277777781</c:v>
                </c:pt>
                <c:pt idx="3452">
                  <c:v>41053.972222222219</c:v>
                </c:pt>
                <c:pt idx="3453">
                  <c:v>41053.979166666664</c:v>
                </c:pt>
                <c:pt idx="3454">
                  <c:v>41053.986111111109</c:v>
                </c:pt>
                <c:pt idx="3455">
                  <c:v>41053.993055555555</c:v>
                </c:pt>
                <c:pt idx="3456">
                  <c:v>41054</c:v>
                </c:pt>
                <c:pt idx="3457">
                  <c:v>41054.006944444445</c:v>
                </c:pt>
                <c:pt idx="3458">
                  <c:v>41054.013888888891</c:v>
                </c:pt>
                <c:pt idx="3459">
                  <c:v>41054.020833333336</c:v>
                </c:pt>
                <c:pt idx="3460">
                  <c:v>41054.027777777781</c:v>
                </c:pt>
                <c:pt idx="3461">
                  <c:v>41054.034722222219</c:v>
                </c:pt>
                <c:pt idx="3462">
                  <c:v>41054.041666666664</c:v>
                </c:pt>
                <c:pt idx="3463">
                  <c:v>41054.048611111109</c:v>
                </c:pt>
                <c:pt idx="3464">
                  <c:v>41054.055555555555</c:v>
                </c:pt>
                <c:pt idx="3465">
                  <c:v>41054.0625</c:v>
                </c:pt>
                <c:pt idx="3466">
                  <c:v>41054.069444444445</c:v>
                </c:pt>
                <c:pt idx="3467">
                  <c:v>41054.076388888891</c:v>
                </c:pt>
                <c:pt idx="3468">
                  <c:v>41054.083333333336</c:v>
                </c:pt>
                <c:pt idx="3469">
                  <c:v>41054.090277777781</c:v>
                </c:pt>
                <c:pt idx="3470">
                  <c:v>41054.097222222219</c:v>
                </c:pt>
                <c:pt idx="3471">
                  <c:v>41054.104166666664</c:v>
                </c:pt>
                <c:pt idx="3472">
                  <c:v>41054.111111111109</c:v>
                </c:pt>
                <c:pt idx="3473">
                  <c:v>41054.118055555555</c:v>
                </c:pt>
                <c:pt idx="3474">
                  <c:v>41054.125</c:v>
                </c:pt>
                <c:pt idx="3475">
                  <c:v>41054.131944444445</c:v>
                </c:pt>
                <c:pt idx="3476">
                  <c:v>41054.138888888891</c:v>
                </c:pt>
                <c:pt idx="3477">
                  <c:v>41054.145833333336</c:v>
                </c:pt>
                <c:pt idx="3478">
                  <c:v>41054.152777777781</c:v>
                </c:pt>
                <c:pt idx="3479">
                  <c:v>41054.159722222219</c:v>
                </c:pt>
                <c:pt idx="3480">
                  <c:v>41054.166666666664</c:v>
                </c:pt>
                <c:pt idx="3481">
                  <c:v>41054.173611111109</c:v>
                </c:pt>
                <c:pt idx="3482">
                  <c:v>41054.180555555555</c:v>
                </c:pt>
                <c:pt idx="3483">
                  <c:v>41054.1875</c:v>
                </c:pt>
                <c:pt idx="3484">
                  <c:v>41054.194444444445</c:v>
                </c:pt>
                <c:pt idx="3485">
                  <c:v>41054.201388888891</c:v>
                </c:pt>
                <c:pt idx="3486">
                  <c:v>41054.208333333336</c:v>
                </c:pt>
                <c:pt idx="3487">
                  <c:v>41054.215277777781</c:v>
                </c:pt>
                <c:pt idx="3488">
                  <c:v>41054.222222222219</c:v>
                </c:pt>
                <c:pt idx="3489">
                  <c:v>41054.229166666664</c:v>
                </c:pt>
                <c:pt idx="3490">
                  <c:v>41054.236111111109</c:v>
                </c:pt>
                <c:pt idx="3491">
                  <c:v>41054.243055555555</c:v>
                </c:pt>
                <c:pt idx="3492">
                  <c:v>41054.25</c:v>
                </c:pt>
                <c:pt idx="3493">
                  <c:v>41054.256944444445</c:v>
                </c:pt>
                <c:pt idx="3494">
                  <c:v>41054.263888888891</c:v>
                </c:pt>
                <c:pt idx="3495">
                  <c:v>41054.270833333336</c:v>
                </c:pt>
                <c:pt idx="3496">
                  <c:v>41054.277777777781</c:v>
                </c:pt>
                <c:pt idx="3497">
                  <c:v>41054.284722222219</c:v>
                </c:pt>
                <c:pt idx="3498">
                  <c:v>41054.291666666664</c:v>
                </c:pt>
                <c:pt idx="3499">
                  <c:v>41054.298611111109</c:v>
                </c:pt>
                <c:pt idx="3500">
                  <c:v>41054.305555555555</c:v>
                </c:pt>
                <c:pt idx="3501">
                  <c:v>41054.3125</c:v>
                </c:pt>
                <c:pt idx="3502">
                  <c:v>41054.319444444445</c:v>
                </c:pt>
                <c:pt idx="3503">
                  <c:v>41054.326388888891</c:v>
                </c:pt>
                <c:pt idx="3504">
                  <c:v>41054.333333333336</c:v>
                </c:pt>
                <c:pt idx="3505">
                  <c:v>41054.340277777781</c:v>
                </c:pt>
                <c:pt idx="3506">
                  <c:v>41054.347222222219</c:v>
                </c:pt>
                <c:pt idx="3507">
                  <c:v>41054.354166666664</c:v>
                </c:pt>
                <c:pt idx="3508">
                  <c:v>41054.361111111109</c:v>
                </c:pt>
                <c:pt idx="3509">
                  <c:v>41054.368055555555</c:v>
                </c:pt>
                <c:pt idx="3510">
                  <c:v>41054.375</c:v>
                </c:pt>
                <c:pt idx="3511">
                  <c:v>41054.381944444445</c:v>
                </c:pt>
                <c:pt idx="3512">
                  <c:v>41054.388888888891</c:v>
                </c:pt>
                <c:pt idx="3513">
                  <c:v>41054.395833333336</c:v>
                </c:pt>
                <c:pt idx="3514">
                  <c:v>41054.402777777781</c:v>
                </c:pt>
                <c:pt idx="3515">
                  <c:v>41054.409722222219</c:v>
                </c:pt>
                <c:pt idx="3516">
                  <c:v>41054.416666666664</c:v>
                </c:pt>
                <c:pt idx="3517">
                  <c:v>41054.423611111109</c:v>
                </c:pt>
                <c:pt idx="3518">
                  <c:v>41054.430555555555</c:v>
                </c:pt>
                <c:pt idx="3519">
                  <c:v>41054.4375</c:v>
                </c:pt>
                <c:pt idx="3520">
                  <c:v>41054.444444444445</c:v>
                </c:pt>
                <c:pt idx="3521">
                  <c:v>41054.451388888891</c:v>
                </c:pt>
                <c:pt idx="3522">
                  <c:v>41054.458333333336</c:v>
                </c:pt>
                <c:pt idx="3523">
                  <c:v>41054.465277777781</c:v>
                </c:pt>
                <c:pt idx="3524">
                  <c:v>41054.472222222219</c:v>
                </c:pt>
                <c:pt idx="3525">
                  <c:v>41054.479166666664</c:v>
                </c:pt>
                <c:pt idx="3526">
                  <c:v>41054.486111111109</c:v>
                </c:pt>
                <c:pt idx="3527">
                  <c:v>41054.493055555555</c:v>
                </c:pt>
                <c:pt idx="3528">
                  <c:v>41054.5</c:v>
                </c:pt>
                <c:pt idx="3529">
                  <c:v>41054.506944444445</c:v>
                </c:pt>
                <c:pt idx="3530">
                  <c:v>41054.513888888891</c:v>
                </c:pt>
                <c:pt idx="3531">
                  <c:v>41054.520833333336</c:v>
                </c:pt>
                <c:pt idx="3532">
                  <c:v>41054.527777777781</c:v>
                </c:pt>
                <c:pt idx="3533">
                  <c:v>41054.534722222219</c:v>
                </c:pt>
                <c:pt idx="3534">
                  <c:v>41054.541666666664</c:v>
                </c:pt>
                <c:pt idx="3535">
                  <c:v>41054.548611111109</c:v>
                </c:pt>
                <c:pt idx="3536">
                  <c:v>41054.555555555555</c:v>
                </c:pt>
                <c:pt idx="3537">
                  <c:v>41054.5625</c:v>
                </c:pt>
                <c:pt idx="3538">
                  <c:v>41054.569444444445</c:v>
                </c:pt>
                <c:pt idx="3539">
                  <c:v>41054.576388888891</c:v>
                </c:pt>
                <c:pt idx="3540">
                  <c:v>41054.583333333336</c:v>
                </c:pt>
                <c:pt idx="3541">
                  <c:v>41054.590277777781</c:v>
                </c:pt>
                <c:pt idx="3542">
                  <c:v>41054.597222222219</c:v>
                </c:pt>
                <c:pt idx="3543">
                  <c:v>41054.604166666664</c:v>
                </c:pt>
                <c:pt idx="3544">
                  <c:v>41054.611111111109</c:v>
                </c:pt>
                <c:pt idx="3545">
                  <c:v>41054.618055555555</c:v>
                </c:pt>
                <c:pt idx="3546">
                  <c:v>41054.625</c:v>
                </c:pt>
                <c:pt idx="3547">
                  <c:v>41054.631944444445</c:v>
                </c:pt>
                <c:pt idx="3548">
                  <c:v>41054.638888888891</c:v>
                </c:pt>
                <c:pt idx="3549">
                  <c:v>41054.645833333336</c:v>
                </c:pt>
                <c:pt idx="3550">
                  <c:v>41054.652777777781</c:v>
                </c:pt>
                <c:pt idx="3551">
                  <c:v>41054.659722222219</c:v>
                </c:pt>
                <c:pt idx="3552">
                  <c:v>41054.666666666664</c:v>
                </c:pt>
                <c:pt idx="3553">
                  <c:v>41054.673611111109</c:v>
                </c:pt>
                <c:pt idx="3554">
                  <c:v>41054.680555555555</c:v>
                </c:pt>
                <c:pt idx="3555">
                  <c:v>41054.6875</c:v>
                </c:pt>
                <c:pt idx="3556">
                  <c:v>41054.694444444445</c:v>
                </c:pt>
                <c:pt idx="3557">
                  <c:v>41054.701388888891</c:v>
                </c:pt>
                <c:pt idx="3558">
                  <c:v>41054.708333333336</c:v>
                </c:pt>
                <c:pt idx="3559">
                  <c:v>41054.715277777781</c:v>
                </c:pt>
                <c:pt idx="3560">
                  <c:v>41054.722222222219</c:v>
                </c:pt>
                <c:pt idx="3561">
                  <c:v>41054.729166666664</c:v>
                </c:pt>
                <c:pt idx="3562">
                  <c:v>41054.736111111109</c:v>
                </c:pt>
                <c:pt idx="3563">
                  <c:v>41054.743055555555</c:v>
                </c:pt>
                <c:pt idx="3564">
                  <c:v>41054.75</c:v>
                </c:pt>
                <c:pt idx="3565">
                  <c:v>41054.756944444445</c:v>
                </c:pt>
                <c:pt idx="3566">
                  <c:v>41054.763888888891</c:v>
                </c:pt>
                <c:pt idx="3567">
                  <c:v>41054.770833333336</c:v>
                </c:pt>
                <c:pt idx="3568">
                  <c:v>41054.777777777781</c:v>
                </c:pt>
                <c:pt idx="3569">
                  <c:v>41054.784722222219</c:v>
                </c:pt>
                <c:pt idx="3570">
                  <c:v>41054.791666666664</c:v>
                </c:pt>
                <c:pt idx="3571">
                  <c:v>41054.798611111109</c:v>
                </c:pt>
                <c:pt idx="3572">
                  <c:v>41054.805555555555</c:v>
                </c:pt>
                <c:pt idx="3573">
                  <c:v>41054.8125</c:v>
                </c:pt>
                <c:pt idx="3574">
                  <c:v>41054.819444444445</c:v>
                </c:pt>
                <c:pt idx="3575">
                  <c:v>41054.826388888891</c:v>
                </c:pt>
                <c:pt idx="3576">
                  <c:v>41054.833333333336</c:v>
                </c:pt>
                <c:pt idx="3577">
                  <c:v>41054.840277777781</c:v>
                </c:pt>
                <c:pt idx="3578">
                  <c:v>41054.847222222219</c:v>
                </c:pt>
                <c:pt idx="3579">
                  <c:v>41054.854166666664</c:v>
                </c:pt>
                <c:pt idx="3580">
                  <c:v>41054.861111111109</c:v>
                </c:pt>
                <c:pt idx="3581">
                  <c:v>41054.868055555555</c:v>
                </c:pt>
                <c:pt idx="3582">
                  <c:v>41054.875</c:v>
                </c:pt>
                <c:pt idx="3583">
                  <c:v>41054.881944444445</c:v>
                </c:pt>
                <c:pt idx="3584">
                  <c:v>41054.888888888891</c:v>
                </c:pt>
                <c:pt idx="3585">
                  <c:v>41054.895833333336</c:v>
                </c:pt>
                <c:pt idx="3586">
                  <c:v>41054.902777777781</c:v>
                </c:pt>
                <c:pt idx="3587">
                  <c:v>41054.909722222219</c:v>
                </c:pt>
                <c:pt idx="3588">
                  <c:v>41054.916666666664</c:v>
                </c:pt>
                <c:pt idx="3589">
                  <c:v>41054.923611111109</c:v>
                </c:pt>
                <c:pt idx="3590">
                  <c:v>41054.930555555555</c:v>
                </c:pt>
                <c:pt idx="3591">
                  <c:v>41054.9375</c:v>
                </c:pt>
                <c:pt idx="3592">
                  <c:v>41054.944444444445</c:v>
                </c:pt>
                <c:pt idx="3593">
                  <c:v>41054.951388888891</c:v>
                </c:pt>
                <c:pt idx="3594">
                  <c:v>41054.958333333336</c:v>
                </c:pt>
                <c:pt idx="3595">
                  <c:v>41054.965277777781</c:v>
                </c:pt>
                <c:pt idx="3596">
                  <c:v>41054.972222222219</c:v>
                </c:pt>
                <c:pt idx="3597">
                  <c:v>41054.979166666664</c:v>
                </c:pt>
                <c:pt idx="3598">
                  <c:v>41054.986111111109</c:v>
                </c:pt>
                <c:pt idx="3599">
                  <c:v>41054.993055555555</c:v>
                </c:pt>
                <c:pt idx="3600">
                  <c:v>41055</c:v>
                </c:pt>
                <c:pt idx="3601">
                  <c:v>41055.006944444445</c:v>
                </c:pt>
                <c:pt idx="3602">
                  <c:v>41055.013888888891</c:v>
                </c:pt>
                <c:pt idx="3603">
                  <c:v>41055.020833333336</c:v>
                </c:pt>
                <c:pt idx="3604">
                  <c:v>41055.027777777781</c:v>
                </c:pt>
                <c:pt idx="3605">
                  <c:v>41055.034722222219</c:v>
                </c:pt>
                <c:pt idx="3606">
                  <c:v>41055.041666666664</c:v>
                </c:pt>
                <c:pt idx="3607">
                  <c:v>41055.048611111109</c:v>
                </c:pt>
                <c:pt idx="3608">
                  <c:v>41055.055555555555</c:v>
                </c:pt>
                <c:pt idx="3609">
                  <c:v>41055.0625</c:v>
                </c:pt>
                <c:pt idx="3610">
                  <c:v>41055.069444444445</c:v>
                </c:pt>
                <c:pt idx="3611">
                  <c:v>41055.076388888891</c:v>
                </c:pt>
                <c:pt idx="3612">
                  <c:v>41055.083333333336</c:v>
                </c:pt>
                <c:pt idx="3613">
                  <c:v>41055.090277777781</c:v>
                </c:pt>
                <c:pt idx="3614">
                  <c:v>41055.097222222219</c:v>
                </c:pt>
                <c:pt idx="3615">
                  <c:v>41055.104166666664</c:v>
                </c:pt>
                <c:pt idx="3616">
                  <c:v>41055.111111111109</c:v>
                </c:pt>
                <c:pt idx="3617">
                  <c:v>41055.118055555555</c:v>
                </c:pt>
                <c:pt idx="3618">
                  <c:v>41055.125</c:v>
                </c:pt>
                <c:pt idx="3619">
                  <c:v>41055.131944444445</c:v>
                </c:pt>
                <c:pt idx="3620">
                  <c:v>41055.138888888891</c:v>
                </c:pt>
                <c:pt idx="3621">
                  <c:v>41055.145833333336</c:v>
                </c:pt>
                <c:pt idx="3622">
                  <c:v>41055.152777777781</c:v>
                </c:pt>
                <c:pt idx="3623">
                  <c:v>41055.159722222219</c:v>
                </c:pt>
                <c:pt idx="3624">
                  <c:v>41055.166666666664</c:v>
                </c:pt>
                <c:pt idx="3625">
                  <c:v>41055.173611111109</c:v>
                </c:pt>
                <c:pt idx="3626">
                  <c:v>41055.180555555555</c:v>
                </c:pt>
                <c:pt idx="3627">
                  <c:v>41055.1875</c:v>
                </c:pt>
                <c:pt idx="3628">
                  <c:v>41055.194444444445</c:v>
                </c:pt>
                <c:pt idx="3629">
                  <c:v>41055.201388888891</c:v>
                </c:pt>
                <c:pt idx="3630">
                  <c:v>41055.208333333336</c:v>
                </c:pt>
                <c:pt idx="3631">
                  <c:v>41055.215277777781</c:v>
                </c:pt>
                <c:pt idx="3632">
                  <c:v>41055.222222222219</c:v>
                </c:pt>
                <c:pt idx="3633">
                  <c:v>41055.229166666664</c:v>
                </c:pt>
                <c:pt idx="3634">
                  <c:v>41055.236111111109</c:v>
                </c:pt>
                <c:pt idx="3635">
                  <c:v>41055.243055555555</c:v>
                </c:pt>
                <c:pt idx="3636">
                  <c:v>41055.25</c:v>
                </c:pt>
                <c:pt idx="3637">
                  <c:v>41055.256944444445</c:v>
                </c:pt>
                <c:pt idx="3638">
                  <c:v>41055.263888888891</c:v>
                </c:pt>
                <c:pt idx="3639">
                  <c:v>41055.270833333336</c:v>
                </c:pt>
                <c:pt idx="3640">
                  <c:v>41055.277777777781</c:v>
                </c:pt>
                <c:pt idx="3641">
                  <c:v>41055.284722222219</c:v>
                </c:pt>
                <c:pt idx="3642">
                  <c:v>41055.291666666664</c:v>
                </c:pt>
                <c:pt idx="3643">
                  <c:v>41055.298611111109</c:v>
                </c:pt>
                <c:pt idx="3644">
                  <c:v>41055.305555555555</c:v>
                </c:pt>
                <c:pt idx="3645">
                  <c:v>41055.3125</c:v>
                </c:pt>
                <c:pt idx="3646">
                  <c:v>41055.319444444445</c:v>
                </c:pt>
                <c:pt idx="3647">
                  <c:v>41055.326388888891</c:v>
                </c:pt>
                <c:pt idx="3648">
                  <c:v>41055.333333333336</c:v>
                </c:pt>
                <c:pt idx="3649">
                  <c:v>41055.340277777781</c:v>
                </c:pt>
                <c:pt idx="3650">
                  <c:v>41055.347222222219</c:v>
                </c:pt>
                <c:pt idx="3651">
                  <c:v>41055.354166666664</c:v>
                </c:pt>
                <c:pt idx="3652">
                  <c:v>41055.361111111109</c:v>
                </c:pt>
                <c:pt idx="3653">
                  <c:v>41055.368055555555</c:v>
                </c:pt>
                <c:pt idx="3654">
                  <c:v>41055.375</c:v>
                </c:pt>
                <c:pt idx="3655">
                  <c:v>41055.381944444445</c:v>
                </c:pt>
                <c:pt idx="3656">
                  <c:v>41055.388888888891</c:v>
                </c:pt>
                <c:pt idx="3657">
                  <c:v>41055.395833333336</c:v>
                </c:pt>
                <c:pt idx="3658">
                  <c:v>41055.402777777781</c:v>
                </c:pt>
                <c:pt idx="3659">
                  <c:v>41055.409722222219</c:v>
                </c:pt>
                <c:pt idx="3660">
                  <c:v>41055.416666666664</c:v>
                </c:pt>
                <c:pt idx="3661">
                  <c:v>41055.423611111109</c:v>
                </c:pt>
                <c:pt idx="3662">
                  <c:v>41055.430555555555</c:v>
                </c:pt>
                <c:pt idx="3663">
                  <c:v>41055.4375</c:v>
                </c:pt>
                <c:pt idx="3664">
                  <c:v>41055.444444444445</c:v>
                </c:pt>
                <c:pt idx="3665">
                  <c:v>41055.451388888891</c:v>
                </c:pt>
                <c:pt idx="3666">
                  <c:v>41055.458333333336</c:v>
                </c:pt>
                <c:pt idx="3667">
                  <c:v>41055.465277777781</c:v>
                </c:pt>
                <c:pt idx="3668">
                  <c:v>41055.472222222219</c:v>
                </c:pt>
                <c:pt idx="3669">
                  <c:v>41055.479166666664</c:v>
                </c:pt>
                <c:pt idx="3670">
                  <c:v>41055.486111111109</c:v>
                </c:pt>
                <c:pt idx="3671">
                  <c:v>41055.493055555555</c:v>
                </c:pt>
                <c:pt idx="3672">
                  <c:v>41055.5</c:v>
                </c:pt>
                <c:pt idx="3673">
                  <c:v>41055.506944444445</c:v>
                </c:pt>
                <c:pt idx="3674">
                  <c:v>41055.513888888891</c:v>
                </c:pt>
                <c:pt idx="3675">
                  <c:v>41055.520833333336</c:v>
                </c:pt>
                <c:pt idx="3676">
                  <c:v>41055.527777777781</c:v>
                </c:pt>
                <c:pt idx="3677">
                  <c:v>41055.534722222219</c:v>
                </c:pt>
                <c:pt idx="3678">
                  <c:v>41055.541666666664</c:v>
                </c:pt>
                <c:pt idx="3679">
                  <c:v>41055.548611111109</c:v>
                </c:pt>
                <c:pt idx="3680">
                  <c:v>41055.555555555555</c:v>
                </c:pt>
                <c:pt idx="3681">
                  <c:v>41055.5625</c:v>
                </c:pt>
                <c:pt idx="3682">
                  <c:v>41055.569444444445</c:v>
                </c:pt>
                <c:pt idx="3683">
                  <c:v>41055.576388888891</c:v>
                </c:pt>
                <c:pt idx="3684">
                  <c:v>41055.583333333336</c:v>
                </c:pt>
                <c:pt idx="3685">
                  <c:v>41055.590277777781</c:v>
                </c:pt>
                <c:pt idx="3686">
                  <c:v>41055.597222222219</c:v>
                </c:pt>
                <c:pt idx="3687">
                  <c:v>41055.604166666664</c:v>
                </c:pt>
                <c:pt idx="3688">
                  <c:v>41055.611111111109</c:v>
                </c:pt>
                <c:pt idx="3689">
                  <c:v>41055.618055555555</c:v>
                </c:pt>
                <c:pt idx="3690">
                  <c:v>41055.625</c:v>
                </c:pt>
                <c:pt idx="3691">
                  <c:v>41055.631944444445</c:v>
                </c:pt>
                <c:pt idx="3692">
                  <c:v>41055.638888888891</c:v>
                </c:pt>
                <c:pt idx="3693">
                  <c:v>41055.645833333336</c:v>
                </c:pt>
                <c:pt idx="3694">
                  <c:v>41055.652777777781</c:v>
                </c:pt>
                <c:pt idx="3695">
                  <c:v>41055.659722222219</c:v>
                </c:pt>
                <c:pt idx="3696">
                  <c:v>41055.666666666664</c:v>
                </c:pt>
                <c:pt idx="3697">
                  <c:v>41055.673611111109</c:v>
                </c:pt>
                <c:pt idx="3698">
                  <c:v>41055.680555555555</c:v>
                </c:pt>
                <c:pt idx="3699">
                  <c:v>41055.6875</c:v>
                </c:pt>
                <c:pt idx="3700">
                  <c:v>41055.694444444445</c:v>
                </c:pt>
                <c:pt idx="3701">
                  <c:v>41055.701388888891</c:v>
                </c:pt>
                <c:pt idx="3702">
                  <c:v>41055.708333333336</c:v>
                </c:pt>
                <c:pt idx="3703">
                  <c:v>41055.715277777781</c:v>
                </c:pt>
                <c:pt idx="3704">
                  <c:v>41055.722222222219</c:v>
                </c:pt>
                <c:pt idx="3705">
                  <c:v>41055.729166666664</c:v>
                </c:pt>
                <c:pt idx="3706">
                  <c:v>41055.736111111109</c:v>
                </c:pt>
                <c:pt idx="3707">
                  <c:v>41055.743055555555</c:v>
                </c:pt>
                <c:pt idx="3708">
                  <c:v>41055.75</c:v>
                </c:pt>
                <c:pt idx="3709">
                  <c:v>41055.756944444445</c:v>
                </c:pt>
                <c:pt idx="3710">
                  <c:v>41055.763888888891</c:v>
                </c:pt>
                <c:pt idx="3711">
                  <c:v>41055.770833333336</c:v>
                </c:pt>
                <c:pt idx="3712">
                  <c:v>41055.777777777781</c:v>
                </c:pt>
                <c:pt idx="3713">
                  <c:v>41055.784722222219</c:v>
                </c:pt>
                <c:pt idx="3714">
                  <c:v>41055.791666666664</c:v>
                </c:pt>
                <c:pt idx="3715">
                  <c:v>41055.798611111109</c:v>
                </c:pt>
                <c:pt idx="3716">
                  <c:v>41055.805555555555</c:v>
                </c:pt>
                <c:pt idx="3717">
                  <c:v>41055.8125</c:v>
                </c:pt>
                <c:pt idx="3718">
                  <c:v>41055.819444444445</c:v>
                </c:pt>
                <c:pt idx="3719">
                  <c:v>41055.826388888891</c:v>
                </c:pt>
                <c:pt idx="3720">
                  <c:v>41055.833333333336</c:v>
                </c:pt>
                <c:pt idx="3721">
                  <c:v>41055.840277777781</c:v>
                </c:pt>
                <c:pt idx="3722">
                  <c:v>41055.847222222219</c:v>
                </c:pt>
                <c:pt idx="3723">
                  <c:v>41055.854166666664</c:v>
                </c:pt>
                <c:pt idx="3724">
                  <c:v>41055.861111111109</c:v>
                </c:pt>
                <c:pt idx="3725">
                  <c:v>41055.868055555555</c:v>
                </c:pt>
                <c:pt idx="3726">
                  <c:v>41055.875</c:v>
                </c:pt>
                <c:pt idx="3727">
                  <c:v>41055.881944444445</c:v>
                </c:pt>
                <c:pt idx="3728">
                  <c:v>41055.888888888891</c:v>
                </c:pt>
                <c:pt idx="3729">
                  <c:v>41055.895833333336</c:v>
                </c:pt>
                <c:pt idx="3730">
                  <c:v>41055.902777777781</c:v>
                </c:pt>
                <c:pt idx="3731">
                  <c:v>41055.909722222219</c:v>
                </c:pt>
                <c:pt idx="3732">
                  <c:v>41055.916666666664</c:v>
                </c:pt>
                <c:pt idx="3733">
                  <c:v>41055.923611111109</c:v>
                </c:pt>
                <c:pt idx="3734">
                  <c:v>41055.930555555555</c:v>
                </c:pt>
                <c:pt idx="3735">
                  <c:v>41055.9375</c:v>
                </c:pt>
                <c:pt idx="3736">
                  <c:v>41055.944444444445</c:v>
                </c:pt>
                <c:pt idx="3737">
                  <c:v>41055.951388888891</c:v>
                </c:pt>
                <c:pt idx="3738">
                  <c:v>41055.958333333336</c:v>
                </c:pt>
                <c:pt idx="3739">
                  <c:v>41055.965277777781</c:v>
                </c:pt>
                <c:pt idx="3740">
                  <c:v>41055.972222222219</c:v>
                </c:pt>
                <c:pt idx="3741">
                  <c:v>41055.979166666664</c:v>
                </c:pt>
                <c:pt idx="3742">
                  <c:v>41055.986111111109</c:v>
                </c:pt>
                <c:pt idx="3743">
                  <c:v>41055.993055555555</c:v>
                </c:pt>
                <c:pt idx="3744">
                  <c:v>41056</c:v>
                </c:pt>
                <c:pt idx="3745">
                  <c:v>41056.006944444445</c:v>
                </c:pt>
                <c:pt idx="3746">
                  <c:v>41056.013888888891</c:v>
                </c:pt>
                <c:pt idx="3747">
                  <c:v>41056.020833333336</c:v>
                </c:pt>
                <c:pt idx="3748">
                  <c:v>41056.027777777781</c:v>
                </c:pt>
                <c:pt idx="3749">
                  <c:v>41056.034722222219</c:v>
                </c:pt>
                <c:pt idx="3750">
                  <c:v>41056.041666666664</c:v>
                </c:pt>
                <c:pt idx="3751">
                  <c:v>41056.048611111109</c:v>
                </c:pt>
                <c:pt idx="3752">
                  <c:v>41056.055555555555</c:v>
                </c:pt>
                <c:pt idx="3753">
                  <c:v>41056.0625</c:v>
                </c:pt>
                <c:pt idx="3754">
                  <c:v>41056.069444444445</c:v>
                </c:pt>
                <c:pt idx="3755">
                  <c:v>41056.076388888891</c:v>
                </c:pt>
                <c:pt idx="3756">
                  <c:v>41056.083333333336</c:v>
                </c:pt>
                <c:pt idx="3757">
                  <c:v>41056.090277777781</c:v>
                </c:pt>
                <c:pt idx="3758">
                  <c:v>41056.097222222219</c:v>
                </c:pt>
                <c:pt idx="3759">
                  <c:v>41056.104166666664</c:v>
                </c:pt>
                <c:pt idx="3760">
                  <c:v>41056.111111111109</c:v>
                </c:pt>
                <c:pt idx="3761">
                  <c:v>41056.118055555555</c:v>
                </c:pt>
                <c:pt idx="3762">
                  <c:v>41056.125</c:v>
                </c:pt>
                <c:pt idx="3763">
                  <c:v>41056.131944444445</c:v>
                </c:pt>
                <c:pt idx="3764">
                  <c:v>41056.138888888891</c:v>
                </c:pt>
                <c:pt idx="3765">
                  <c:v>41056.145833333336</c:v>
                </c:pt>
                <c:pt idx="3766">
                  <c:v>41056.152777777781</c:v>
                </c:pt>
                <c:pt idx="3767">
                  <c:v>41056.159722222219</c:v>
                </c:pt>
                <c:pt idx="3768">
                  <c:v>41056.166666666664</c:v>
                </c:pt>
                <c:pt idx="3769">
                  <c:v>41056.173611111109</c:v>
                </c:pt>
                <c:pt idx="3770">
                  <c:v>41056.180555555555</c:v>
                </c:pt>
                <c:pt idx="3771">
                  <c:v>41056.1875</c:v>
                </c:pt>
                <c:pt idx="3772">
                  <c:v>41056.194444444445</c:v>
                </c:pt>
                <c:pt idx="3773">
                  <c:v>41056.201388888891</c:v>
                </c:pt>
                <c:pt idx="3774">
                  <c:v>41056.208333333336</c:v>
                </c:pt>
                <c:pt idx="3775">
                  <c:v>41056.215277777781</c:v>
                </c:pt>
                <c:pt idx="3776">
                  <c:v>41056.222222222219</c:v>
                </c:pt>
                <c:pt idx="3777">
                  <c:v>41056.229166666664</c:v>
                </c:pt>
                <c:pt idx="3778">
                  <c:v>41056.236111111109</c:v>
                </c:pt>
                <c:pt idx="3779">
                  <c:v>41056.243055555555</c:v>
                </c:pt>
                <c:pt idx="3780">
                  <c:v>41056.25</c:v>
                </c:pt>
                <c:pt idx="3781">
                  <c:v>41056.256944444445</c:v>
                </c:pt>
                <c:pt idx="3782">
                  <c:v>41056.263888888891</c:v>
                </c:pt>
                <c:pt idx="3783">
                  <c:v>41056.270833333336</c:v>
                </c:pt>
                <c:pt idx="3784">
                  <c:v>41056.277777777781</c:v>
                </c:pt>
                <c:pt idx="3785">
                  <c:v>41056.284722222219</c:v>
                </c:pt>
                <c:pt idx="3786">
                  <c:v>41056.291666666664</c:v>
                </c:pt>
                <c:pt idx="3787">
                  <c:v>41056.298611111109</c:v>
                </c:pt>
                <c:pt idx="3788">
                  <c:v>41056.305555555555</c:v>
                </c:pt>
                <c:pt idx="3789">
                  <c:v>41056.3125</c:v>
                </c:pt>
                <c:pt idx="3790">
                  <c:v>41056.319444444445</c:v>
                </c:pt>
                <c:pt idx="3791">
                  <c:v>41056.326388888891</c:v>
                </c:pt>
                <c:pt idx="3792">
                  <c:v>41056.333333333336</c:v>
                </c:pt>
                <c:pt idx="3793">
                  <c:v>41056.340277777781</c:v>
                </c:pt>
                <c:pt idx="3794">
                  <c:v>41056.347222222219</c:v>
                </c:pt>
                <c:pt idx="3795">
                  <c:v>41056.354166666664</c:v>
                </c:pt>
                <c:pt idx="3796">
                  <c:v>41056.361111111109</c:v>
                </c:pt>
                <c:pt idx="3797">
                  <c:v>41056.368055555555</c:v>
                </c:pt>
                <c:pt idx="3798">
                  <c:v>41056.375</c:v>
                </c:pt>
                <c:pt idx="3799">
                  <c:v>41056.381944444445</c:v>
                </c:pt>
                <c:pt idx="3800">
                  <c:v>41056.388888888891</c:v>
                </c:pt>
                <c:pt idx="3801">
                  <c:v>41056.395833333336</c:v>
                </c:pt>
                <c:pt idx="3802">
                  <c:v>41056.402777777781</c:v>
                </c:pt>
                <c:pt idx="3803">
                  <c:v>41056.409722222219</c:v>
                </c:pt>
                <c:pt idx="3804">
                  <c:v>41056.416666666664</c:v>
                </c:pt>
                <c:pt idx="3805">
                  <c:v>41056.423611111109</c:v>
                </c:pt>
                <c:pt idx="3806">
                  <c:v>41056.430555555555</c:v>
                </c:pt>
                <c:pt idx="3807">
                  <c:v>41056.4375</c:v>
                </c:pt>
                <c:pt idx="3808">
                  <c:v>41056.444444444445</c:v>
                </c:pt>
                <c:pt idx="3809">
                  <c:v>41056.451388888891</c:v>
                </c:pt>
                <c:pt idx="3810">
                  <c:v>41056.458333333336</c:v>
                </c:pt>
                <c:pt idx="3811">
                  <c:v>41056.465277777781</c:v>
                </c:pt>
                <c:pt idx="3812">
                  <c:v>41056.472222222219</c:v>
                </c:pt>
                <c:pt idx="3813">
                  <c:v>41056.479166666664</c:v>
                </c:pt>
                <c:pt idx="3814">
                  <c:v>41056.486111111109</c:v>
                </c:pt>
                <c:pt idx="3815">
                  <c:v>41056.493055555555</c:v>
                </c:pt>
                <c:pt idx="3816">
                  <c:v>41056.5</c:v>
                </c:pt>
                <c:pt idx="3817">
                  <c:v>41056.506944444445</c:v>
                </c:pt>
                <c:pt idx="3818">
                  <c:v>41056.513888888891</c:v>
                </c:pt>
                <c:pt idx="3819">
                  <c:v>41056.520833333336</c:v>
                </c:pt>
                <c:pt idx="3820">
                  <c:v>41056.527777777781</c:v>
                </c:pt>
                <c:pt idx="3821">
                  <c:v>41056.534722222219</c:v>
                </c:pt>
                <c:pt idx="3822">
                  <c:v>41056.541666666664</c:v>
                </c:pt>
                <c:pt idx="3823">
                  <c:v>41056.548611111109</c:v>
                </c:pt>
                <c:pt idx="3824">
                  <c:v>41056.555555555555</c:v>
                </c:pt>
                <c:pt idx="3825">
                  <c:v>41056.5625</c:v>
                </c:pt>
                <c:pt idx="3826">
                  <c:v>41056.569444444445</c:v>
                </c:pt>
                <c:pt idx="3827">
                  <c:v>41056.576388888891</c:v>
                </c:pt>
                <c:pt idx="3828">
                  <c:v>41056.583333333336</c:v>
                </c:pt>
                <c:pt idx="3829">
                  <c:v>41056.590277777781</c:v>
                </c:pt>
                <c:pt idx="3830">
                  <c:v>41056.597222222219</c:v>
                </c:pt>
                <c:pt idx="3831">
                  <c:v>41056.604166666664</c:v>
                </c:pt>
                <c:pt idx="3832">
                  <c:v>41056.611111111109</c:v>
                </c:pt>
                <c:pt idx="3833">
                  <c:v>41056.618055555555</c:v>
                </c:pt>
                <c:pt idx="3834">
                  <c:v>41056.625</c:v>
                </c:pt>
                <c:pt idx="3835">
                  <c:v>41056.631944444445</c:v>
                </c:pt>
                <c:pt idx="3836">
                  <c:v>41056.638888888891</c:v>
                </c:pt>
                <c:pt idx="3837">
                  <c:v>41056.645833333336</c:v>
                </c:pt>
                <c:pt idx="3838">
                  <c:v>41056.652777777781</c:v>
                </c:pt>
                <c:pt idx="3839">
                  <c:v>41056.659722222219</c:v>
                </c:pt>
                <c:pt idx="3840">
                  <c:v>41056.666666666664</c:v>
                </c:pt>
                <c:pt idx="3841">
                  <c:v>41056.673611111109</c:v>
                </c:pt>
                <c:pt idx="3842">
                  <c:v>41056.680555555555</c:v>
                </c:pt>
                <c:pt idx="3843">
                  <c:v>41056.6875</c:v>
                </c:pt>
                <c:pt idx="3844">
                  <c:v>41056.694444444445</c:v>
                </c:pt>
                <c:pt idx="3845">
                  <c:v>41056.701388888891</c:v>
                </c:pt>
                <c:pt idx="3846">
                  <c:v>41056.708333333336</c:v>
                </c:pt>
                <c:pt idx="3847">
                  <c:v>41056.715277777781</c:v>
                </c:pt>
                <c:pt idx="3848">
                  <c:v>41056.722222222219</c:v>
                </c:pt>
                <c:pt idx="3849">
                  <c:v>41056.729166666664</c:v>
                </c:pt>
                <c:pt idx="3850">
                  <c:v>41056.736111111109</c:v>
                </c:pt>
                <c:pt idx="3851">
                  <c:v>41056.743055555555</c:v>
                </c:pt>
                <c:pt idx="3852">
                  <c:v>41056.75</c:v>
                </c:pt>
                <c:pt idx="3853">
                  <c:v>41056.756944444445</c:v>
                </c:pt>
                <c:pt idx="3854">
                  <c:v>41056.763888888891</c:v>
                </c:pt>
                <c:pt idx="3855">
                  <c:v>41056.770833333336</c:v>
                </c:pt>
                <c:pt idx="3856">
                  <c:v>41056.777777777781</c:v>
                </c:pt>
                <c:pt idx="3857">
                  <c:v>41056.784722222219</c:v>
                </c:pt>
                <c:pt idx="3858">
                  <c:v>41056.791666666664</c:v>
                </c:pt>
                <c:pt idx="3859">
                  <c:v>41056.798611111109</c:v>
                </c:pt>
                <c:pt idx="3860">
                  <c:v>41056.805555555555</c:v>
                </c:pt>
                <c:pt idx="3861">
                  <c:v>41056.8125</c:v>
                </c:pt>
                <c:pt idx="3862">
                  <c:v>41056.819444444445</c:v>
                </c:pt>
                <c:pt idx="3863">
                  <c:v>41056.826388888891</c:v>
                </c:pt>
                <c:pt idx="3864">
                  <c:v>41056.833333333336</c:v>
                </c:pt>
                <c:pt idx="3865">
                  <c:v>41056.840277777781</c:v>
                </c:pt>
                <c:pt idx="3866">
                  <c:v>41056.847222222219</c:v>
                </c:pt>
                <c:pt idx="3867">
                  <c:v>41056.854166666664</c:v>
                </c:pt>
                <c:pt idx="3868">
                  <c:v>41056.861111111109</c:v>
                </c:pt>
                <c:pt idx="3869">
                  <c:v>41056.868055555555</c:v>
                </c:pt>
                <c:pt idx="3870">
                  <c:v>41056.875</c:v>
                </c:pt>
                <c:pt idx="3871">
                  <c:v>41056.881944444445</c:v>
                </c:pt>
                <c:pt idx="3872">
                  <c:v>41056.888888888891</c:v>
                </c:pt>
                <c:pt idx="3873">
                  <c:v>41056.895833333336</c:v>
                </c:pt>
                <c:pt idx="3874">
                  <c:v>41056.902777777781</c:v>
                </c:pt>
                <c:pt idx="3875">
                  <c:v>41056.909722222219</c:v>
                </c:pt>
                <c:pt idx="3876">
                  <c:v>41056.916666666664</c:v>
                </c:pt>
                <c:pt idx="3877">
                  <c:v>41056.923611111109</c:v>
                </c:pt>
                <c:pt idx="3878">
                  <c:v>41056.930555555555</c:v>
                </c:pt>
                <c:pt idx="3879">
                  <c:v>41056.9375</c:v>
                </c:pt>
                <c:pt idx="3880">
                  <c:v>41056.944444444445</c:v>
                </c:pt>
                <c:pt idx="3881">
                  <c:v>41056.951388888891</c:v>
                </c:pt>
                <c:pt idx="3882">
                  <c:v>41056.958333333336</c:v>
                </c:pt>
                <c:pt idx="3883">
                  <c:v>41056.965277777781</c:v>
                </c:pt>
                <c:pt idx="3884">
                  <c:v>41056.972222222219</c:v>
                </c:pt>
                <c:pt idx="3885">
                  <c:v>41056.979166666664</c:v>
                </c:pt>
                <c:pt idx="3886">
                  <c:v>41056.986111111109</c:v>
                </c:pt>
                <c:pt idx="3887">
                  <c:v>41056.993055555555</c:v>
                </c:pt>
                <c:pt idx="3888">
                  <c:v>41057</c:v>
                </c:pt>
                <c:pt idx="3889">
                  <c:v>41057.006944444445</c:v>
                </c:pt>
                <c:pt idx="3890">
                  <c:v>41057.013888888891</c:v>
                </c:pt>
                <c:pt idx="3891">
                  <c:v>41057.020833333336</c:v>
                </c:pt>
                <c:pt idx="3892">
                  <c:v>41057.027777777781</c:v>
                </c:pt>
                <c:pt idx="3893">
                  <c:v>41057.034722222219</c:v>
                </c:pt>
                <c:pt idx="3894">
                  <c:v>41057.041666666664</c:v>
                </c:pt>
                <c:pt idx="3895">
                  <c:v>41057.048611111109</c:v>
                </c:pt>
                <c:pt idx="3896">
                  <c:v>41057.055555555555</c:v>
                </c:pt>
                <c:pt idx="3897">
                  <c:v>41057.0625</c:v>
                </c:pt>
                <c:pt idx="3898">
                  <c:v>41057.069444444445</c:v>
                </c:pt>
                <c:pt idx="3899">
                  <c:v>41057.076388888891</c:v>
                </c:pt>
                <c:pt idx="3900">
                  <c:v>41057.083333333336</c:v>
                </c:pt>
                <c:pt idx="3901">
                  <c:v>41057.090277777781</c:v>
                </c:pt>
                <c:pt idx="3902">
                  <c:v>41057.097222222219</c:v>
                </c:pt>
                <c:pt idx="3903">
                  <c:v>41057.104166666664</c:v>
                </c:pt>
                <c:pt idx="3904">
                  <c:v>41057.111111111109</c:v>
                </c:pt>
                <c:pt idx="3905">
                  <c:v>41057.118055555555</c:v>
                </c:pt>
                <c:pt idx="3906">
                  <c:v>41057.125</c:v>
                </c:pt>
                <c:pt idx="3907">
                  <c:v>41057.131944444445</c:v>
                </c:pt>
                <c:pt idx="3908">
                  <c:v>41057.138888888891</c:v>
                </c:pt>
                <c:pt idx="3909">
                  <c:v>41057.145833333336</c:v>
                </c:pt>
                <c:pt idx="3910">
                  <c:v>41057.152777777781</c:v>
                </c:pt>
                <c:pt idx="3911">
                  <c:v>41057.159722222219</c:v>
                </c:pt>
                <c:pt idx="3912">
                  <c:v>41057.166666666664</c:v>
                </c:pt>
                <c:pt idx="3913">
                  <c:v>41057.173611111109</c:v>
                </c:pt>
                <c:pt idx="3914">
                  <c:v>41057.180555555555</c:v>
                </c:pt>
                <c:pt idx="3915">
                  <c:v>41057.1875</c:v>
                </c:pt>
                <c:pt idx="3916">
                  <c:v>41057.194444444445</c:v>
                </c:pt>
                <c:pt idx="3917">
                  <c:v>41057.201388888891</c:v>
                </c:pt>
                <c:pt idx="3918">
                  <c:v>41057.208333333336</c:v>
                </c:pt>
                <c:pt idx="3919">
                  <c:v>41057.215277777781</c:v>
                </c:pt>
                <c:pt idx="3920">
                  <c:v>41057.222222222219</c:v>
                </c:pt>
                <c:pt idx="3921">
                  <c:v>41057.229166666664</c:v>
                </c:pt>
                <c:pt idx="3922">
                  <c:v>41057.236111111109</c:v>
                </c:pt>
                <c:pt idx="3923">
                  <c:v>41057.243055555555</c:v>
                </c:pt>
                <c:pt idx="3924">
                  <c:v>41057.25</c:v>
                </c:pt>
                <c:pt idx="3925">
                  <c:v>41057.256944444445</c:v>
                </c:pt>
                <c:pt idx="3926">
                  <c:v>41057.263888888891</c:v>
                </c:pt>
                <c:pt idx="3927">
                  <c:v>41057.270833333336</c:v>
                </c:pt>
                <c:pt idx="3928">
                  <c:v>41057.277777777781</c:v>
                </c:pt>
                <c:pt idx="3929">
                  <c:v>41057.284722222219</c:v>
                </c:pt>
                <c:pt idx="3930">
                  <c:v>41057.291666666664</c:v>
                </c:pt>
                <c:pt idx="3931">
                  <c:v>41057.298611111109</c:v>
                </c:pt>
                <c:pt idx="3932">
                  <c:v>41057.305555555555</c:v>
                </c:pt>
                <c:pt idx="3933">
                  <c:v>41057.3125</c:v>
                </c:pt>
                <c:pt idx="3934">
                  <c:v>41057.319444444445</c:v>
                </c:pt>
                <c:pt idx="3935">
                  <c:v>41057.326388888891</c:v>
                </c:pt>
                <c:pt idx="3936">
                  <c:v>41057.333333333336</c:v>
                </c:pt>
                <c:pt idx="3937">
                  <c:v>41057.340277777781</c:v>
                </c:pt>
                <c:pt idx="3938">
                  <c:v>41057.347222222219</c:v>
                </c:pt>
                <c:pt idx="3939">
                  <c:v>41057.354166666664</c:v>
                </c:pt>
                <c:pt idx="3940">
                  <c:v>41057.361111111109</c:v>
                </c:pt>
                <c:pt idx="3941">
                  <c:v>41057.368055555555</c:v>
                </c:pt>
                <c:pt idx="3942">
                  <c:v>41057.375</c:v>
                </c:pt>
                <c:pt idx="3943">
                  <c:v>41057.381944444445</c:v>
                </c:pt>
                <c:pt idx="3944">
                  <c:v>41057.388888888891</c:v>
                </c:pt>
                <c:pt idx="3945">
                  <c:v>41057.395833333336</c:v>
                </c:pt>
                <c:pt idx="3946">
                  <c:v>41057.402777777781</c:v>
                </c:pt>
                <c:pt idx="3947">
                  <c:v>41057.409722222219</c:v>
                </c:pt>
                <c:pt idx="3948">
                  <c:v>41057.416666666664</c:v>
                </c:pt>
                <c:pt idx="3949">
                  <c:v>41057.423611111109</c:v>
                </c:pt>
                <c:pt idx="3950">
                  <c:v>41057.430555555555</c:v>
                </c:pt>
                <c:pt idx="3951">
                  <c:v>41057.4375</c:v>
                </c:pt>
                <c:pt idx="3952">
                  <c:v>41057.444444444445</c:v>
                </c:pt>
                <c:pt idx="3953">
                  <c:v>41057.451388888891</c:v>
                </c:pt>
                <c:pt idx="3954">
                  <c:v>41057.458333333336</c:v>
                </c:pt>
                <c:pt idx="3955">
                  <c:v>41057.465277777781</c:v>
                </c:pt>
                <c:pt idx="3956">
                  <c:v>41057.472222222219</c:v>
                </c:pt>
                <c:pt idx="3957">
                  <c:v>41057.479166666664</c:v>
                </c:pt>
                <c:pt idx="3958">
                  <c:v>41057.486111111109</c:v>
                </c:pt>
                <c:pt idx="3959">
                  <c:v>41057.493055555555</c:v>
                </c:pt>
                <c:pt idx="3960">
                  <c:v>41057.5</c:v>
                </c:pt>
                <c:pt idx="3961">
                  <c:v>41057.506944444445</c:v>
                </c:pt>
                <c:pt idx="3962">
                  <c:v>41057.513888888891</c:v>
                </c:pt>
                <c:pt idx="3963">
                  <c:v>41057.520833333336</c:v>
                </c:pt>
                <c:pt idx="3964">
                  <c:v>41057.527777777781</c:v>
                </c:pt>
                <c:pt idx="3965">
                  <c:v>41057.534722222219</c:v>
                </c:pt>
                <c:pt idx="3966">
                  <c:v>41057.541666666664</c:v>
                </c:pt>
                <c:pt idx="3967">
                  <c:v>41057.548611111109</c:v>
                </c:pt>
                <c:pt idx="3968">
                  <c:v>41057.555555555555</c:v>
                </c:pt>
                <c:pt idx="3969">
                  <c:v>41057.5625</c:v>
                </c:pt>
                <c:pt idx="3970">
                  <c:v>41057.569444444445</c:v>
                </c:pt>
                <c:pt idx="3971">
                  <c:v>41057.576388888891</c:v>
                </c:pt>
                <c:pt idx="3972">
                  <c:v>41057.583333333336</c:v>
                </c:pt>
                <c:pt idx="3973">
                  <c:v>41057.590277777781</c:v>
                </c:pt>
                <c:pt idx="3974">
                  <c:v>41057.597222222219</c:v>
                </c:pt>
                <c:pt idx="3975">
                  <c:v>41057.604166666664</c:v>
                </c:pt>
                <c:pt idx="3976">
                  <c:v>41057.611111111109</c:v>
                </c:pt>
                <c:pt idx="3977">
                  <c:v>41057.618055555555</c:v>
                </c:pt>
                <c:pt idx="3978">
                  <c:v>41057.625</c:v>
                </c:pt>
                <c:pt idx="3979">
                  <c:v>41057.631944444445</c:v>
                </c:pt>
                <c:pt idx="3980">
                  <c:v>41057.638888888891</c:v>
                </c:pt>
                <c:pt idx="3981">
                  <c:v>41057.645833333336</c:v>
                </c:pt>
                <c:pt idx="3982">
                  <c:v>41057.652777777781</c:v>
                </c:pt>
                <c:pt idx="3983">
                  <c:v>41057.659722222219</c:v>
                </c:pt>
                <c:pt idx="3984">
                  <c:v>41057.666666666664</c:v>
                </c:pt>
                <c:pt idx="3985">
                  <c:v>41057.673611111109</c:v>
                </c:pt>
                <c:pt idx="3986">
                  <c:v>41057.680555555555</c:v>
                </c:pt>
                <c:pt idx="3987">
                  <c:v>41057.6875</c:v>
                </c:pt>
                <c:pt idx="3988">
                  <c:v>41057.694444444445</c:v>
                </c:pt>
                <c:pt idx="3989">
                  <c:v>41057.701388888891</c:v>
                </c:pt>
                <c:pt idx="3990">
                  <c:v>41057.708333333336</c:v>
                </c:pt>
                <c:pt idx="3991">
                  <c:v>41057.715277777781</c:v>
                </c:pt>
                <c:pt idx="3992">
                  <c:v>41057.722222222219</c:v>
                </c:pt>
                <c:pt idx="3993">
                  <c:v>41057.729166666664</c:v>
                </c:pt>
                <c:pt idx="3994">
                  <c:v>41057.736111111109</c:v>
                </c:pt>
                <c:pt idx="3995">
                  <c:v>41057.743055555555</c:v>
                </c:pt>
                <c:pt idx="3996">
                  <c:v>41057.75</c:v>
                </c:pt>
                <c:pt idx="3997">
                  <c:v>41057.756944444445</c:v>
                </c:pt>
                <c:pt idx="3998">
                  <c:v>41057.763888888891</c:v>
                </c:pt>
                <c:pt idx="3999">
                  <c:v>41057.770833333336</c:v>
                </c:pt>
                <c:pt idx="4000">
                  <c:v>41057.777777777781</c:v>
                </c:pt>
                <c:pt idx="4001">
                  <c:v>41057.784722222219</c:v>
                </c:pt>
                <c:pt idx="4002">
                  <c:v>41057.791666666664</c:v>
                </c:pt>
                <c:pt idx="4003">
                  <c:v>41057.798611111109</c:v>
                </c:pt>
                <c:pt idx="4004">
                  <c:v>41057.805555555555</c:v>
                </c:pt>
                <c:pt idx="4005">
                  <c:v>41057.8125</c:v>
                </c:pt>
                <c:pt idx="4006">
                  <c:v>41057.819444444445</c:v>
                </c:pt>
                <c:pt idx="4007">
                  <c:v>41057.826388888891</c:v>
                </c:pt>
                <c:pt idx="4008">
                  <c:v>41057.833333333336</c:v>
                </c:pt>
                <c:pt idx="4009">
                  <c:v>41057.840277777781</c:v>
                </c:pt>
                <c:pt idx="4010">
                  <c:v>41057.847222222219</c:v>
                </c:pt>
                <c:pt idx="4011">
                  <c:v>41057.854166666664</c:v>
                </c:pt>
                <c:pt idx="4012">
                  <c:v>41057.861111111109</c:v>
                </c:pt>
                <c:pt idx="4013">
                  <c:v>41057.868055555555</c:v>
                </c:pt>
                <c:pt idx="4014">
                  <c:v>41057.875</c:v>
                </c:pt>
                <c:pt idx="4015">
                  <c:v>41057.881944444445</c:v>
                </c:pt>
                <c:pt idx="4016">
                  <c:v>41057.888888888891</c:v>
                </c:pt>
                <c:pt idx="4017">
                  <c:v>41057.895833333336</c:v>
                </c:pt>
                <c:pt idx="4018">
                  <c:v>41057.902777777781</c:v>
                </c:pt>
                <c:pt idx="4019">
                  <c:v>41057.909722222219</c:v>
                </c:pt>
                <c:pt idx="4020">
                  <c:v>41057.916666666664</c:v>
                </c:pt>
                <c:pt idx="4021">
                  <c:v>41057.923611111109</c:v>
                </c:pt>
                <c:pt idx="4022">
                  <c:v>41057.930555555555</c:v>
                </c:pt>
                <c:pt idx="4023">
                  <c:v>41057.9375</c:v>
                </c:pt>
                <c:pt idx="4024">
                  <c:v>41057.944444444445</c:v>
                </c:pt>
                <c:pt idx="4025">
                  <c:v>41057.951388888891</c:v>
                </c:pt>
                <c:pt idx="4026">
                  <c:v>41057.958333333336</c:v>
                </c:pt>
                <c:pt idx="4027">
                  <c:v>41057.965277777781</c:v>
                </c:pt>
                <c:pt idx="4028">
                  <c:v>41057.972222222219</c:v>
                </c:pt>
                <c:pt idx="4029">
                  <c:v>41057.979166666664</c:v>
                </c:pt>
                <c:pt idx="4030">
                  <c:v>41057.986111111109</c:v>
                </c:pt>
                <c:pt idx="4031">
                  <c:v>41057.993055555555</c:v>
                </c:pt>
                <c:pt idx="4032">
                  <c:v>41058</c:v>
                </c:pt>
                <c:pt idx="4033">
                  <c:v>41058.006944444445</c:v>
                </c:pt>
                <c:pt idx="4034">
                  <c:v>41058.013888888891</c:v>
                </c:pt>
                <c:pt idx="4035">
                  <c:v>41058.020833333336</c:v>
                </c:pt>
                <c:pt idx="4036">
                  <c:v>41058.027777777781</c:v>
                </c:pt>
                <c:pt idx="4037">
                  <c:v>41058.034722222219</c:v>
                </c:pt>
                <c:pt idx="4038">
                  <c:v>41058.041666666664</c:v>
                </c:pt>
                <c:pt idx="4039">
                  <c:v>41058.048611111109</c:v>
                </c:pt>
                <c:pt idx="4040">
                  <c:v>41058.055555555555</c:v>
                </c:pt>
                <c:pt idx="4041">
                  <c:v>41058.0625</c:v>
                </c:pt>
                <c:pt idx="4042">
                  <c:v>41058.069444444445</c:v>
                </c:pt>
                <c:pt idx="4043">
                  <c:v>41058.076388888891</c:v>
                </c:pt>
                <c:pt idx="4044">
                  <c:v>41058.083333333336</c:v>
                </c:pt>
                <c:pt idx="4045">
                  <c:v>41058.090277777781</c:v>
                </c:pt>
                <c:pt idx="4046">
                  <c:v>41058.097222222219</c:v>
                </c:pt>
                <c:pt idx="4047">
                  <c:v>41058.104166666664</c:v>
                </c:pt>
                <c:pt idx="4048">
                  <c:v>41058.111111111109</c:v>
                </c:pt>
                <c:pt idx="4049">
                  <c:v>41058.118055555555</c:v>
                </c:pt>
                <c:pt idx="4050">
                  <c:v>41058.125</c:v>
                </c:pt>
                <c:pt idx="4051">
                  <c:v>41058.131944444445</c:v>
                </c:pt>
                <c:pt idx="4052">
                  <c:v>41058.138888888891</c:v>
                </c:pt>
                <c:pt idx="4053">
                  <c:v>41058.145833333336</c:v>
                </c:pt>
                <c:pt idx="4054">
                  <c:v>41058.152777777781</c:v>
                </c:pt>
                <c:pt idx="4055">
                  <c:v>41058.159722222219</c:v>
                </c:pt>
                <c:pt idx="4056">
                  <c:v>41058.166666666664</c:v>
                </c:pt>
                <c:pt idx="4057">
                  <c:v>41058.173611111109</c:v>
                </c:pt>
                <c:pt idx="4058">
                  <c:v>41058.180555555555</c:v>
                </c:pt>
                <c:pt idx="4059">
                  <c:v>41058.1875</c:v>
                </c:pt>
                <c:pt idx="4060">
                  <c:v>41058.194444444445</c:v>
                </c:pt>
                <c:pt idx="4061">
                  <c:v>41058.201388888891</c:v>
                </c:pt>
                <c:pt idx="4062">
                  <c:v>41058.208333333336</c:v>
                </c:pt>
                <c:pt idx="4063">
                  <c:v>41058.215277777781</c:v>
                </c:pt>
                <c:pt idx="4064">
                  <c:v>41058.222222222219</c:v>
                </c:pt>
                <c:pt idx="4065">
                  <c:v>41058.229166666664</c:v>
                </c:pt>
                <c:pt idx="4066">
                  <c:v>41058.236111111109</c:v>
                </c:pt>
                <c:pt idx="4067">
                  <c:v>41058.243055555555</c:v>
                </c:pt>
                <c:pt idx="4068">
                  <c:v>41058.25</c:v>
                </c:pt>
                <c:pt idx="4069">
                  <c:v>41058.256944444445</c:v>
                </c:pt>
                <c:pt idx="4070">
                  <c:v>41058.263888888891</c:v>
                </c:pt>
                <c:pt idx="4071">
                  <c:v>41058.270833333336</c:v>
                </c:pt>
                <c:pt idx="4072">
                  <c:v>41058.277777777781</c:v>
                </c:pt>
                <c:pt idx="4073">
                  <c:v>41058.284722222219</c:v>
                </c:pt>
                <c:pt idx="4074">
                  <c:v>41058.291666666664</c:v>
                </c:pt>
                <c:pt idx="4075">
                  <c:v>41058.298611111109</c:v>
                </c:pt>
                <c:pt idx="4076">
                  <c:v>41058.305555555555</c:v>
                </c:pt>
                <c:pt idx="4077">
                  <c:v>41058.3125</c:v>
                </c:pt>
                <c:pt idx="4078">
                  <c:v>41058.319444444445</c:v>
                </c:pt>
                <c:pt idx="4079">
                  <c:v>41058.326388888891</c:v>
                </c:pt>
                <c:pt idx="4080">
                  <c:v>41058.333333333336</c:v>
                </c:pt>
                <c:pt idx="4081">
                  <c:v>41058.340277777781</c:v>
                </c:pt>
                <c:pt idx="4082">
                  <c:v>41058.347222222219</c:v>
                </c:pt>
                <c:pt idx="4083">
                  <c:v>41058.354166666664</c:v>
                </c:pt>
                <c:pt idx="4084">
                  <c:v>41058.361111111109</c:v>
                </c:pt>
                <c:pt idx="4085">
                  <c:v>41058.368055555555</c:v>
                </c:pt>
                <c:pt idx="4086">
                  <c:v>41058.375</c:v>
                </c:pt>
                <c:pt idx="4087">
                  <c:v>41058.381944444445</c:v>
                </c:pt>
                <c:pt idx="4088">
                  <c:v>41058.388888888891</c:v>
                </c:pt>
                <c:pt idx="4089">
                  <c:v>41058.395833333336</c:v>
                </c:pt>
                <c:pt idx="4090">
                  <c:v>41058.402777777781</c:v>
                </c:pt>
                <c:pt idx="4091">
                  <c:v>41058.409722222219</c:v>
                </c:pt>
                <c:pt idx="4092">
                  <c:v>41058.416666666664</c:v>
                </c:pt>
                <c:pt idx="4093">
                  <c:v>41058.423611111109</c:v>
                </c:pt>
                <c:pt idx="4094">
                  <c:v>41058.430555555555</c:v>
                </c:pt>
                <c:pt idx="4095">
                  <c:v>41058.4375</c:v>
                </c:pt>
                <c:pt idx="4096">
                  <c:v>41058.444444444445</c:v>
                </c:pt>
                <c:pt idx="4097">
                  <c:v>41058.451388888891</c:v>
                </c:pt>
                <c:pt idx="4098">
                  <c:v>41058.458333333336</c:v>
                </c:pt>
                <c:pt idx="4099">
                  <c:v>41058.465277777781</c:v>
                </c:pt>
                <c:pt idx="4100">
                  <c:v>41058.472222222219</c:v>
                </c:pt>
                <c:pt idx="4101">
                  <c:v>41058.479166666664</c:v>
                </c:pt>
                <c:pt idx="4102">
                  <c:v>41058.486111111109</c:v>
                </c:pt>
                <c:pt idx="4103">
                  <c:v>41058.493055555555</c:v>
                </c:pt>
                <c:pt idx="4104">
                  <c:v>41058.5</c:v>
                </c:pt>
                <c:pt idx="4105">
                  <c:v>41058.506944444445</c:v>
                </c:pt>
                <c:pt idx="4106">
                  <c:v>41058.513888888891</c:v>
                </c:pt>
                <c:pt idx="4107">
                  <c:v>41058.520833333336</c:v>
                </c:pt>
                <c:pt idx="4108">
                  <c:v>41058.527777777781</c:v>
                </c:pt>
                <c:pt idx="4109">
                  <c:v>41058.534722222219</c:v>
                </c:pt>
                <c:pt idx="4110">
                  <c:v>41058.541666666664</c:v>
                </c:pt>
                <c:pt idx="4111">
                  <c:v>41058.548611111109</c:v>
                </c:pt>
                <c:pt idx="4112">
                  <c:v>41058.555555555555</c:v>
                </c:pt>
                <c:pt idx="4113">
                  <c:v>41058.5625</c:v>
                </c:pt>
                <c:pt idx="4114">
                  <c:v>41058.569444444445</c:v>
                </c:pt>
                <c:pt idx="4115">
                  <c:v>41058.576388888891</c:v>
                </c:pt>
                <c:pt idx="4116">
                  <c:v>41058.583333333336</c:v>
                </c:pt>
                <c:pt idx="4117">
                  <c:v>41058.590277777781</c:v>
                </c:pt>
                <c:pt idx="4118">
                  <c:v>41058.597222222219</c:v>
                </c:pt>
                <c:pt idx="4119">
                  <c:v>41058.604166666664</c:v>
                </c:pt>
                <c:pt idx="4120">
                  <c:v>41058.611111111109</c:v>
                </c:pt>
                <c:pt idx="4121">
                  <c:v>41058.618055555555</c:v>
                </c:pt>
                <c:pt idx="4122">
                  <c:v>41058.625</c:v>
                </c:pt>
                <c:pt idx="4123">
                  <c:v>41058.631944444445</c:v>
                </c:pt>
                <c:pt idx="4124">
                  <c:v>41058.638888888891</c:v>
                </c:pt>
                <c:pt idx="4125">
                  <c:v>41058.645833333336</c:v>
                </c:pt>
                <c:pt idx="4126">
                  <c:v>41058.652777777781</c:v>
                </c:pt>
                <c:pt idx="4127">
                  <c:v>41058.659722222219</c:v>
                </c:pt>
                <c:pt idx="4128">
                  <c:v>41058.666666666664</c:v>
                </c:pt>
                <c:pt idx="4129">
                  <c:v>41058.673611111109</c:v>
                </c:pt>
                <c:pt idx="4130">
                  <c:v>41058.680555555555</c:v>
                </c:pt>
                <c:pt idx="4131">
                  <c:v>41058.6875</c:v>
                </c:pt>
                <c:pt idx="4132">
                  <c:v>41058.694444444445</c:v>
                </c:pt>
                <c:pt idx="4133">
                  <c:v>41058.701388888891</c:v>
                </c:pt>
                <c:pt idx="4134">
                  <c:v>41058.708333333336</c:v>
                </c:pt>
                <c:pt idx="4135">
                  <c:v>41058.715277777781</c:v>
                </c:pt>
                <c:pt idx="4136">
                  <c:v>41058.722222222219</c:v>
                </c:pt>
                <c:pt idx="4137">
                  <c:v>41058.729166666664</c:v>
                </c:pt>
                <c:pt idx="4138">
                  <c:v>41058.736111111109</c:v>
                </c:pt>
                <c:pt idx="4139">
                  <c:v>41058.743055555555</c:v>
                </c:pt>
                <c:pt idx="4140">
                  <c:v>41058.75</c:v>
                </c:pt>
                <c:pt idx="4141">
                  <c:v>41058.756944444445</c:v>
                </c:pt>
                <c:pt idx="4142">
                  <c:v>41058.763888888891</c:v>
                </c:pt>
                <c:pt idx="4143">
                  <c:v>41058.770833333336</c:v>
                </c:pt>
                <c:pt idx="4144">
                  <c:v>41058.777777777781</c:v>
                </c:pt>
                <c:pt idx="4145">
                  <c:v>41058.784722222219</c:v>
                </c:pt>
                <c:pt idx="4146">
                  <c:v>41058.791666666664</c:v>
                </c:pt>
                <c:pt idx="4147">
                  <c:v>41058.798611111109</c:v>
                </c:pt>
                <c:pt idx="4148">
                  <c:v>41058.805555555555</c:v>
                </c:pt>
                <c:pt idx="4149">
                  <c:v>41058.8125</c:v>
                </c:pt>
                <c:pt idx="4150">
                  <c:v>41058.819444444445</c:v>
                </c:pt>
                <c:pt idx="4151">
                  <c:v>41058.826388888891</c:v>
                </c:pt>
                <c:pt idx="4152">
                  <c:v>41058.833333333336</c:v>
                </c:pt>
                <c:pt idx="4153">
                  <c:v>41058.840277777781</c:v>
                </c:pt>
                <c:pt idx="4154">
                  <c:v>41058.847222222219</c:v>
                </c:pt>
                <c:pt idx="4155">
                  <c:v>41058.854166666664</c:v>
                </c:pt>
                <c:pt idx="4156">
                  <c:v>41058.861111111109</c:v>
                </c:pt>
                <c:pt idx="4157">
                  <c:v>41058.868055555555</c:v>
                </c:pt>
                <c:pt idx="4158">
                  <c:v>41058.875</c:v>
                </c:pt>
                <c:pt idx="4159">
                  <c:v>41058.881944444445</c:v>
                </c:pt>
                <c:pt idx="4160">
                  <c:v>41058.888888888891</c:v>
                </c:pt>
                <c:pt idx="4161">
                  <c:v>41058.895833333336</c:v>
                </c:pt>
                <c:pt idx="4162">
                  <c:v>41058.902777777781</c:v>
                </c:pt>
                <c:pt idx="4163">
                  <c:v>41058.909722222219</c:v>
                </c:pt>
                <c:pt idx="4164">
                  <c:v>41058.916666666664</c:v>
                </c:pt>
                <c:pt idx="4165">
                  <c:v>41058.923611111109</c:v>
                </c:pt>
                <c:pt idx="4166">
                  <c:v>41058.930555555555</c:v>
                </c:pt>
                <c:pt idx="4167">
                  <c:v>41058.9375</c:v>
                </c:pt>
                <c:pt idx="4168">
                  <c:v>41058.944444444445</c:v>
                </c:pt>
                <c:pt idx="4169">
                  <c:v>41058.951388888891</c:v>
                </c:pt>
                <c:pt idx="4170">
                  <c:v>41058.958333333336</c:v>
                </c:pt>
                <c:pt idx="4171">
                  <c:v>41058.965277777781</c:v>
                </c:pt>
                <c:pt idx="4172">
                  <c:v>41058.972222222219</c:v>
                </c:pt>
                <c:pt idx="4173">
                  <c:v>41058.979166666664</c:v>
                </c:pt>
                <c:pt idx="4174">
                  <c:v>41058.986111111109</c:v>
                </c:pt>
                <c:pt idx="4175">
                  <c:v>41058.993055555555</c:v>
                </c:pt>
                <c:pt idx="4176">
                  <c:v>41059</c:v>
                </c:pt>
                <c:pt idx="4177">
                  <c:v>41059.006944444445</c:v>
                </c:pt>
                <c:pt idx="4178">
                  <c:v>41059.013888888891</c:v>
                </c:pt>
                <c:pt idx="4179">
                  <c:v>41059.020833333336</c:v>
                </c:pt>
                <c:pt idx="4180">
                  <c:v>41059.027777777781</c:v>
                </c:pt>
                <c:pt idx="4181">
                  <c:v>41059.034722222219</c:v>
                </c:pt>
                <c:pt idx="4182">
                  <c:v>41059.041666666664</c:v>
                </c:pt>
                <c:pt idx="4183">
                  <c:v>41059.048611111109</c:v>
                </c:pt>
                <c:pt idx="4184">
                  <c:v>41059.055555555555</c:v>
                </c:pt>
                <c:pt idx="4185">
                  <c:v>41059.0625</c:v>
                </c:pt>
                <c:pt idx="4186">
                  <c:v>41059.069444444445</c:v>
                </c:pt>
                <c:pt idx="4187">
                  <c:v>41059.076388888891</c:v>
                </c:pt>
                <c:pt idx="4188">
                  <c:v>41059.083333333336</c:v>
                </c:pt>
                <c:pt idx="4189">
                  <c:v>41059.090277777781</c:v>
                </c:pt>
                <c:pt idx="4190">
                  <c:v>41059.097222222219</c:v>
                </c:pt>
                <c:pt idx="4191">
                  <c:v>41059.104166666664</c:v>
                </c:pt>
                <c:pt idx="4192">
                  <c:v>41059.111111111109</c:v>
                </c:pt>
                <c:pt idx="4193">
                  <c:v>41059.118055555555</c:v>
                </c:pt>
                <c:pt idx="4194">
                  <c:v>41059.125</c:v>
                </c:pt>
                <c:pt idx="4195">
                  <c:v>41059.131944444445</c:v>
                </c:pt>
                <c:pt idx="4196">
                  <c:v>41059.138888888891</c:v>
                </c:pt>
                <c:pt idx="4197">
                  <c:v>41059.145833333336</c:v>
                </c:pt>
                <c:pt idx="4198">
                  <c:v>41059.152777777781</c:v>
                </c:pt>
                <c:pt idx="4199">
                  <c:v>41059.159722222219</c:v>
                </c:pt>
                <c:pt idx="4200">
                  <c:v>41059.166666666664</c:v>
                </c:pt>
                <c:pt idx="4201">
                  <c:v>41059.173611111109</c:v>
                </c:pt>
                <c:pt idx="4202">
                  <c:v>41059.180555555555</c:v>
                </c:pt>
                <c:pt idx="4203">
                  <c:v>41059.1875</c:v>
                </c:pt>
                <c:pt idx="4204">
                  <c:v>41059.194444444445</c:v>
                </c:pt>
                <c:pt idx="4205">
                  <c:v>41059.201388888891</c:v>
                </c:pt>
                <c:pt idx="4206">
                  <c:v>41059.208333333336</c:v>
                </c:pt>
                <c:pt idx="4207">
                  <c:v>41059.215277777781</c:v>
                </c:pt>
                <c:pt idx="4208">
                  <c:v>41059.222222222219</c:v>
                </c:pt>
                <c:pt idx="4209">
                  <c:v>41059.229166666664</c:v>
                </c:pt>
                <c:pt idx="4210">
                  <c:v>41059.236111111109</c:v>
                </c:pt>
                <c:pt idx="4211">
                  <c:v>41059.243055555555</c:v>
                </c:pt>
                <c:pt idx="4212">
                  <c:v>41059.25</c:v>
                </c:pt>
                <c:pt idx="4213">
                  <c:v>41059.256944444445</c:v>
                </c:pt>
                <c:pt idx="4214">
                  <c:v>41059.263888888891</c:v>
                </c:pt>
                <c:pt idx="4215">
                  <c:v>41059.270833333336</c:v>
                </c:pt>
                <c:pt idx="4216">
                  <c:v>41059.277777777781</c:v>
                </c:pt>
                <c:pt idx="4217">
                  <c:v>41059.284722222219</c:v>
                </c:pt>
                <c:pt idx="4218">
                  <c:v>41059.291666666664</c:v>
                </c:pt>
                <c:pt idx="4219">
                  <c:v>41059.298611111109</c:v>
                </c:pt>
                <c:pt idx="4220">
                  <c:v>41059.305555555555</c:v>
                </c:pt>
                <c:pt idx="4221">
                  <c:v>41059.3125</c:v>
                </c:pt>
                <c:pt idx="4222">
                  <c:v>41059.319444444445</c:v>
                </c:pt>
                <c:pt idx="4223">
                  <c:v>41059.326388888891</c:v>
                </c:pt>
                <c:pt idx="4224">
                  <c:v>41059.333333333336</c:v>
                </c:pt>
                <c:pt idx="4225">
                  <c:v>41059.340277777781</c:v>
                </c:pt>
                <c:pt idx="4226">
                  <c:v>41059.347222222219</c:v>
                </c:pt>
                <c:pt idx="4227">
                  <c:v>41059.354166666664</c:v>
                </c:pt>
                <c:pt idx="4228">
                  <c:v>41059.361111111109</c:v>
                </c:pt>
                <c:pt idx="4229">
                  <c:v>41059.368055555555</c:v>
                </c:pt>
                <c:pt idx="4230">
                  <c:v>41059.375</c:v>
                </c:pt>
                <c:pt idx="4231">
                  <c:v>41059.381944444445</c:v>
                </c:pt>
                <c:pt idx="4232">
                  <c:v>41059.388888888891</c:v>
                </c:pt>
                <c:pt idx="4233">
                  <c:v>41059.395833333336</c:v>
                </c:pt>
                <c:pt idx="4234">
                  <c:v>41059.402777777781</c:v>
                </c:pt>
                <c:pt idx="4235">
                  <c:v>41059.409722222219</c:v>
                </c:pt>
                <c:pt idx="4236">
                  <c:v>41059.416666666664</c:v>
                </c:pt>
                <c:pt idx="4237">
                  <c:v>41059.423611111109</c:v>
                </c:pt>
                <c:pt idx="4238">
                  <c:v>41059.430555555555</c:v>
                </c:pt>
                <c:pt idx="4239">
                  <c:v>41059.4375</c:v>
                </c:pt>
                <c:pt idx="4240">
                  <c:v>41059.444444444445</c:v>
                </c:pt>
                <c:pt idx="4241">
                  <c:v>41059.451388888891</c:v>
                </c:pt>
                <c:pt idx="4242">
                  <c:v>41059.458333333336</c:v>
                </c:pt>
                <c:pt idx="4243">
                  <c:v>41059.465277777781</c:v>
                </c:pt>
                <c:pt idx="4244">
                  <c:v>41059.472222222219</c:v>
                </c:pt>
                <c:pt idx="4245">
                  <c:v>41059.479166666664</c:v>
                </c:pt>
                <c:pt idx="4246">
                  <c:v>41059.486111111109</c:v>
                </c:pt>
                <c:pt idx="4247">
                  <c:v>41059.493055555555</c:v>
                </c:pt>
                <c:pt idx="4248">
                  <c:v>41059.5</c:v>
                </c:pt>
                <c:pt idx="4249">
                  <c:v>41059.506944444445</c:v>
                </c:pt>
                <c:pt idx="4250">
                  <c:v>41059.513888888891</c:v>
                </c:pt>
                <c:pt idx="4251">
                  <c:v>41059.520833333336</c:v>
                </c:pt>
                <c:pt idx="4252">
                  <c:v>41059.527777777781</c:v>
                </c:pt>
                <c:pt idx="4253">
                  <c:v>41059.534722222219</c:v>
                </c:pt>
                <c:pt idx="4254">
                  <c:v>41059.541666666664</c:v>
                </c:pt>
                <c:pt idx="4255">
                  <c:v>41059.548611111109</c:v>
                </c:pt>
                <c:pt idx="4256">
                  <c:v>41059.555555555555</c:v>
                </c:pt>
                <c:pt idx="4257">
                  <c:v>41059.5625</c:v>
                </c:pt>
                <c:pt idx="4258">
                  <c:v>41059.569444444445</c:v>
                </c:pt>
                <c:pt idx="4259">
                  <c:v>41059.576388888891</c:v>
                </c:pt>
                <c:pt idx="4260">
                  <c:v>41059.583333333336</c:v>
                </c:pt>
                <c:pt idx="4261">
                  <c:v>41059.590277777781</c:v>
                </c:pt>
                <c:pt idx="4262">
                  <c:v>41059.597222222219</c:v>
                </c:pt>
                <c:pt idx="4263">
                  <c:v>41059.604166666664</c:v>
                </c:pt>
                <c:pt idx="4264">
                  <c:v>41059.611111111109</c:v>
                </c:pt>
                <c:pt idx="4265">
                  <c:v>41059.618055555555</c:v>
                </c:pt>
                <c:pt idx="4266">
                  <c:v>41059.625</c:v>
                </c:pt>
                <c:pt idx="4267">
                  <c:v>41059.631944444445</c:v>
                </c:pt>
                <c:pt idx="4268">
                  <c:v>41059.638888888891</c:v>
                </c:pt>
                <c:pt idx="4269">
                  <c:v>41059.645833333336</c:v>
                </c:pt>
                <c:pt idx="4270">
                  <c:v>41059.652777777781</c:v>
                </c:pt>
                <c:pt idx="4271">
                  <c:v>41059.659722222219</c:v>
                </c:pt>
                <c:pt idx="4272">
                  <c:v>41059.666666666664</c:v>
                </c:pt>
                <c:pt idx="4273">
                  <c:v>41059.673611111109</c:v>
                </c:pt>
                <c:pt idx="4274">
                  <c:v>41059.680555555555</c:v>
                </c:pt>
                <c:pt idx="4275">
                  <c:v>41059.6875</c:v>
                </c:pt>
                <c:pt idx="4276">
                  <c:v>41059.694444444445</c:v>
                </c:pt>
                <c:pt idx="4277">
                  <c:v>41059.701388888891</c:v>
                </c:pt>
                <c:pt idx="4278">
                  <c:v>41059.708333333336</c:v>
                </c:pt>
                <c:pt idx="4279">
                  <c:v>41059.715277777781</c:v>
                </c:pt>
                <c:pt idx="4280">
                  <c:v>41059.722222222219</c:v>
                </c:pt>
                <c:pt idx="4281">
                  <c:v>41059.729166666664</c:v>
                </c:pt>
                <c:pt idx="4282">
                  <c:v>41059.736111111109</c:v>
                </c:pt>
                <c:pt idx="4283">
                  <c:v>41059.743055555555</c:v>
                </c:pt>
                <c:pt idx="4284">
                  <c:v>41059.75</c:v>
                </c:pt>
                <c:pt idx="4285">
                  <c:v>41059.756944444445</c:v>
                </c:pt>
                <c:pt idx="4286">
                  <c:v>41059.763888888891</c:v>
                </c:pt>
                <c:pt idx="4287">
                  <c:v>41059.770833333336</c:v>
                </c:pt>
                <c:pt idx="4288">
                  <c:v>41059.777777777781</c:v>
                </c:pt>
                <c:pt idx="4289">
                  <c:v>41059.784722222219</c:v>
                </c:pt>
                <c:pt idx="4290">
                  <c:v>41059.791666666664</c:v>
                </c:pt>
                <c:pt idx="4291">
                  <c:v>41059.798611111109</c:v>
                </c:pt>
                <c:pt idx="4292">
                  <c:v>41059.805555555555</c:v>
                </c:pt>
                <c:pt idx="4293">
                  <c:v>41059.8125</c:v>
                </c:pt>
                <c:pt idx="4294">
                  <c:v>41059.819444444445</c:v>
                </c:pt>
                <c:pt idx="4295">
                  <c:v>41059.826388888891</c:v>
                </c:pt>
                <c:pt idx="4296">
                  <c:v>41059.833333333336</c:v>
                </c:pt>
                <c:pt idx="4297">
                  <c:v>41059.840277777781</c:v>
                </c:pt>
                <c:pt idx="4298">
                  <c:v>41059.847222222219</c:v>
                </c:pt>
                <c:pt idx="4299">
                  <c:v>41059.854166666664</c:v>
                </c:pt>
                <c:pt idx="4300">
                  <c:v>41059.861111111109</c:v>
                </c:pt>
                <c:pt idx="4301">
                  <c:v>41059.868055555555</c:v>
                </c:pt>
                <c:pt idx="4302">
                  <c:v>41059.875</c:v>
                </c:pt>
                <c:pt idx="4303">
                  <c:v>41059.881944444445</c:v>
                </c:pt>
                <c:pt idx="4304">
                  <c:v>41059.888888888891</c:v>
                </c:pt>
                <c:pt idx="4305">
                  <c:v>41059.895833333336</c:v>
                </c:pt>
                <c:pt idx="4306">
                  <c:v>41059.902777777781</c:v>
                </c:pt>
                <c:pt idx="4307">
                  <c:v>41059.909722222219</c:v>
                </c:pt>
                <c:pt idx="4308">
                  <c:v>41059.916666666664</c:v>
                </c:pt>
                <c:pt idx="4309">
                  <c:v>41059.923611111109</c:v>
                </c:pt>
                <c:pt idx="4310">
                  <c:v>41059.930555555555</c:v>
                </c:pt>
                <c:pt idx="4311">
                  <c:v>41059.9375</c:v>
                </c:pt>
                <c:pt idx="4312">
                  <c:v>41059.944444444445</c:v>
                </c:pt>
                <c:pt idx="4313">
                  <c:v>41059.951388888891</c:v>
                </c:pt>
                <c:pt idx="4314">
                  <c:v>41059.958333333336</c:v>
                </c:pt>
                <c:pt idx="4315">
                  <c:v>41059.965277777781</c:v>
                </c:pt>
                <c:pt idx="4316">
                  <c:v>41059.972222222219</c:v>
                </c:pt>
                <c:pt idx="4317">
                  <c:v>41059.979166666664</c:v>
                </c:pt>
                <c:pt idx="4318">
                  <c:v>41059.986111111109</c:v>
                </c:pt>
                <c:pt idx="4319">
                  <c:v>41059.993055555555</c:v>
                </c:pt>
                <c:pt idx="4320">
                  <c:v>41060</c:v>
                </c:pt>
                <c:pt idx="4321">
                  <c:v>41060.006944444445</c:v>
                </c:pt>
                <c:pt idx="4322">
                  <c:v>41060.013888888891</c:v>
                </c:pt>
                <c:pt idx="4323">
                  <c:v>41060.020833333336</c:v>
                </c:pt>
                <c:pt idx="4324">
                  <c:v>41060.027777777781</c:v>
                </c:pt>
                <c:pt idx="4325">
                  <c:v>41060.034722222219</c:v>
                </c:pt>
                <c:pt idx="4326">
                  <c:v>41060.041666666664</c:v>
                </c:pt>
                <c:pt idx="4327">
                  <c:v>41060.048611111109</c:v>
                </c:pt>
                <c:pt idx="4328">
                  <c:v>41060.055555555555</c:v>
                </c:pt>
                <c:pt idx="4329">
                  <c:v>41060.0625</c:v>
                </c:pt>
                <c:pt idx="4330">
                  <c:v>41060.069444444445</c:v>
                </c:pt>
                <c:pt idx="4331">
                  <c:v>41060.076388888891</c:v>
                </c:pt>
                <c:pt idx="4332">
                  <c:v>41060.083333333336</c:v>
                </c:pt>
                <c:pt idx="4333">
                  <c:v>41060.090277777781</c:v>
                </c:pt>
                <c:pt idx="4334">
                  <c:v>41060.097222222219</c:v>
                </c:pt>
                <c:pt idx="4335">
                  <c:v>41060.104166666664</c:v>
                </c:pt>
                <c:pt idx="4336">
                  <c:v>41060.111111111109</c:v>
                </c:pt>
                <c:pt idx="4337">
                  <c:v>41060.118055555555</c:v>
                </c:pt>
                <c:pt idx="4338">
                  <c:v>41060.125</c:v>
                </c:pt>
                <c:pt idx="4339">
                  <c:v>41060.131944444445</c:v>
                </c:pt>
                <c:pt idx="4340">
                  <c:v>41060.138888888891</c:v>
                </c:pt>
                <c:pt idx="4341">
                  <c:v>41060.145833333336</c:v>
                </c:pt>
                <c:pt idx="4342">
                  <c:v>41060.152777777781</c:v>
                </c:pt>
                <c:pt idx="4343">
                  <c:v>41060.159722222219</c:v>
                </c:pt>
                <c:pt idx="4344">
                  <c:v>41060.166666666664</c:v>
                </c:pt>
                <c:pt idx="4345">
                  <c:v>41060.173611111109</c:v>
                </c:pt>
                <c:pt idx="4346">
                  <c:v>41060.180555555555</c:v>
                </c:pt>
                <c:pt idx="4347">
                  <c:v>41060.1875</c:v>
                </c:pt>
                <c:pt idx="4348">
                  <c:v>41060.194444444445</c:v>
                </c:pt>
                <c:pt idx="4349">
                  <c:v>41060.201388888891</c:v>
                </c:pt>
                <c:pt idx="4350">
                  <c:v>41060.208333333336</c:v>
                </c:pt>
                <c:pt idx="4351">
                  <c:v>41060.215277777781</c:v>
                </c:pt>
                <c:pt idx="4352">
                  <c:v>41060.222222222219</c:v>
                </c:pt>
                <c:pt idx="4353">
                  <c:v>41060.229166666664</c:v>
                </c:pt>
                <c:pt idx="4354">
                  <c:v>41060.236111111109</c:v>
                </c:pt>
                <c:pt idx="4355">
                  <c:v>41060.243055555555</c:v>
                </c:pt>
                <c:pt idx="4356">
                  <c:v>41060.25</c:v>
                </c:pt>
                <c:pt idx="4357">
                  <c:v>41060.256944444445</c:v>
                </c:pt>
                <c:pt idx="4358">
                  <c:v>41060.263888888891</c:v>
                </c:pt>
                <c:pt idx="4359">
                  <c:v>41060.270833333336</c:v>
                </c:pt>
                <c:pt idx="4360">
                  <c:v>41060.277777777781</c:v>
                </c:pt>
                <c:pt idx="4361">
                  <c:v>41060.284722222219</c:v>
                </c:pt>
                <c:pt idx="4362">
                  <c:v>41060.291666666664</c:v>
                </c:pt>
                <c:pt idx="4363">
                  <c:v>41060.298611111109</c:v>
                </c:pt>
                <c:pt idx="4364">
                  <c:v>41060.305555555555</c:v>
                </c:pt>
                <c:pt idx="4365">
                  <c:v>41060.3125</c:v>
                </c:pt>
                <c:pt idx="4366">
                  <c:v>41060.319444444445</c:v>
                </c:pt>
                <c:pt idx="4367">
                  <c:v>41060.326388888891</c:v>
                </c:pt>
                <c:pt idx="4368">
                  <c:v>41060.333333333336</c:v>
                </c:pt>
                <c:pt idx="4369">
                  <c:v>41060.340277777781</c:v>
                </c:pt>
                <c:pt idx="4370">
                  <c:v>41060.347222222219</c:v>
                </c:pt>
                <c:pt idx="4371">
                  <c:v>41060.354166666664</c:v>
                </c:pt>
                <c:pt idx="4372">
                  <c:v>41060.361111111109</c:v>
                </c:pt>
                <c:pt idx="4373">
                  <c:v>41060.368055555555</c:v>
                </c:pt>
                <c:pt idx="4374">
                  <c:v>41060.375</c:v>
                </c:pt>
                <c:pt idx="4375">
                  <c:v>41060.381944444445</c:v>
                </c:pt>
                <c:pt idx="4376">
                  <c:v>41060.388888888891</c:v>
                </c:pt>
                <c:pt idx="4377">
                  <c:v>41060.395833333336</c:v>
                </c:pt>
                <c:pt idx="4378">
                  <c:v>41060.402777777781</c:v>
                </c:pt>
                <c:pt idx="4379">
                  <c:v>41060.409722222219</c:v>
                </c:pt>
                <c:pt idx="4380">
                  <c:v>41060.416666666664</c:v>
                </c:pt>
                <c:pt idx="4381">
                  <c:v>41060.423611111109</c:v>
                </c:pt>
                <c:pt idx="4382">
                  <c:v>41060.430555555555</c:v>
                </c:pt>
                <c:pt idx="4383">
                  <c:v>41060.4375</c:v>
                </c:pt>
                <c:pt idx="4384">
                  <c:v>41060.444444444445</c:v>
                </c:pt>
                <c:pt idx="4385">
                  <c:v>41060.451388888891</c:v>
                </c:pt>
                <c:pt idx="4386">
                  <c:v>41060.458333333336</c:v>
                </c:pt>
                <c:pt idx="4387">
                  <c:v>41060.465277777781</c:v>
                </c:pt>
                <c:pt idx="4388">
                  <c:v>41060.472222222219</c:v>
                </c:pt>
                <c:pt idx="4389">
                  <c:v>41060.479166666664</c:v>
                </c:pt>
                <c:pt idx="4390">
                  <c:v>41060.486111111109</c:v>
                </c:pt>
                <c:pt idx="4391">
                  <c:v>41060.493055555555</c:v>
                </c:pt>
                <c:pt idx="4392">
                  <c:v>41060.5</c:v>
                </c:pt>
                <c:pt idx="4393">
                  <c:v>41060.506944444445</c:v>
                </c:pt>
                <c:pt idx="4394">
                  <c:v>41060.513888888891</c:v>
                </c:pt>
                <c:pt idx="4395">
                  <c:v>41060.520833333336</c:v>
                </c:pt>
                <c:pt idx="4396">
                  <c:v>41060.527777777781</c:v>
                </c:pt>
                <c:pt idx="4397">
                  <c:v>41060.534722222219</c:v>
                </c:pt>
                <c:pt idx="4398">
                  <c:v>41060.541666666664</c:v>
                </c:pt>
                <c:pt idx="4399">
                  <c:v>41060.548611111109</c:v>
                </c:pt>
                <c:pt idx="4400">
                  <c:v>41060.555555555555</c:v>
                </c:pt>
                <c:pt idx="4401">
                  <c:v>41060.5625</c:v>
                </c:pt>
                <c:pt idx="4402">
                  <c:v>41060.569444444445</c:v>
                </c:pt>
                <c:pt idx="4403">
                  <c:v>41060.576388888891</c:v>
                </c:pt>
                <c:pt idx="4404">
                  <c:v>41060.583333333336</c:v>
                </c:pt>
                <c:pt idx="4405">
                  <c:v>41060.590277777781</c:v>
                </c:pt>
                <c:pt idx="4406">
                  <c:v>41060.597222222219</c:v>
                </c:pt>
                <c:pt idx="4407">
                  <c:v>41060.604166666664</c:v>
                </c:pt>
                <c:pt idx="4408">
                  <c:v>41060.611111111109</c:v>
                </c:pt>
                <c:pt idx="4409">
                  <c:v>41060.618055555555</c:v>
                </c:pt>
                <c:pt idx="4410">
                  <c:v>41060.625</c:v>
                </c:pt>
                <c:pt idx="4411">
                  <c:v>41060.631944444445</c:v>
                </c:pt>
                <c:pt idx="4412">
                  <c:v>41060.638888888891</c:v>
                </c:pt>
                <c:pt idx="4413">
                  <c:v>41060.645833333336</c:v>
                </c:pt>
                <c:pt idx="4414">
                  <c:v>41060.652777777781</c:v>
                </c:pt>
                <c:pt idx="4415">
                  <c:v>41060.659722222219</c:v>
                </c:pt>
                <c:pt idx="4416">
                  <c:v>41060.666666666664</c:v>
                </c:pt>
                <c:pt idx="4417">
                  <c:v>41060.673611111109</c:v>
                </c:pt>
                <c:pt idx="4418">
                  <c:v>41060.680555555555</c:v>
                </c:pt>
                <c:pt idx="4419">
                  <c:v>41060.6875</c:v>
                </c:pt>
                <c:pt idx="4420">
                  <c:v>41060.694444444445</c:v>
                </c:pt>
                <c:pt idx="4421">
                  <c:v>41060.701388888891</c:v>
                </c:pt>
                <c:pt idx="4422">
                  <c:v>41060.708333333336</c:v>
                </c:pt>
                <c:pt idx="4423">
                  <c:v>41060.715277777781</c:v>
                </c:pt>
                <c:pt idx="4424">
                  <c:v>41060.722222222219</c:v>
                </c:pt>
                <c:pt idx="4425">
                  <c:v>41060.729166666664</c:v>
                </c:pt>
                <c:pt idx="4426">
                  <c:v>41060.736111111109</c:v>
                </c:pt>
                <c:pt idx="4427">
                  <c:v>41060.743055555555</c:v>
                </c:pt>
                <c:pt idx="4428">
                  <c:v>41060.75</c:v>
                </c:pt>
                <c:pt idx="4429">
                  <c:v>41060.756944444445</c:v>
                </c:pt>
                <c:pt idx="4430">
                  <c:v>41060.763888888891</c:v>
                </c:pt>
                <c:pt idx="4431">
                  <c:v>41060.770833333336</c:v>
                </c:pt>
                <c:pt idx="4432">
                  <c:v>41060.777777777781</c:v>
                </c:pt>
                <c:pt idx="4433">
                  <c:v>41060.784722222219</c:v>
                </c:pt>
                <c:pt idx="4434">
                  <c:v>41060.791666666664</c:v>
                </c:pt>
                <c:pt idx="4435">
                  <c:v>41060.798611111109</c:v>
                </c:pt>
                <c:pt idx="4436">
                  <c:v>41060.805555555555</c:v>
                </c:pt>
                <c:pt idx="4437">
                  <c:v>41060.8125</c:v>
                </c:pt>
                <c:pt idx="4438">
                  <c:v>41060.819444444445</c:v>
                </c:pt>
                <c:pt idx="4439">
                  <c:v>41060.826388888891</c:v>
                </c:pt>
                <c:pt idx="4440">
                  <c:v>41060.833333333336</c:v>
                </c:pt>
                <c:pt idx="4441">
                  <c:v>41060.840277777781</c:v>
                </c:pt>
                <c:pt idx="4442">
                  <c:v>41060.847222222219</c:v>
                </c:pt>
                <c:pt idx="4443">
                  <c:v>41060.854166666664</c:v>
                </c:pt>
                <c:pt idx="4444">
                  <c:v>41060.861111111109</c:v>
                </c:pt>
                <c:pt idx="4445">
                  <c:v>41060.868055555555</c:v>
                </c:pt>
                <c:pt idx="4446">
                  <c:v>41060.875</c:v>
                </c:pt>
                <c:pt idx="4447">
                  <c:v>41060.881944444445</c:v>
                </c:pt>
                <c:pt idx="4448">
                  <c:v>41060.888888888891</c:v>
                </c:pt>
                <c:pt idx="4449">
                  <c:v>41060.895833333336</c:v>
                </c:pt>
                <c:pt idx="4450">
                  <c:v>41060.902777777781</c:v>
                </c:pt>
                <c:pt idx="4451">
                  <c:v>41060.909722222219</c:v>
                </c:pt>
                <c:pt idx="4452">
                  <c:v>41060.916666666664</c:v>
                </c:pt>
                <c:pt idx="4453">
                  <c:v>41060.923611111109</c:v>
                </c:pt>
                <c:pt idx="4454">
                  <c:v>41060.930555555555</c:v>
                </c:pt>
                <c:pt idx="4455">
                  <c:v>41060.9375</c:v>
                </c:pt>
                <c:pt idx="4456">
                  <c:v>41060.944444444445</c:v>
                </c:pt>
                <c:pt idx="4457">
                  <c:v>41060.951388888891</c:v>
                </c:pt>
                <c:pt idx="4458">
                  <c:v>41060.958333333336</c:v>
                </c:pt>
                <c:pt idx="4459">
                  <c:v>41060.965277777781</c:v>
                </c:pt>
                <c:pt idx="4460">
                  <c:v>41060.972222222219</c:v>
                </c:pt>
                <c:pt idx="4461">
                  <c:v>41060.979166666664</c:v>
                </c:pt>
                <c:pt idx="4462">
                  <c:v>41060.986111111109</c:v>
                </c:pt>
                <c:pt idx="4463">
                  <c:v>41060.993055555555</c:v>
                </c:pt>
              </c:numCache>
            </c:numRef>
          </c:xVal>
          <c:yVal>
            <c:numRef>
              <c:f>MAY!$F$5:$F$4468</c:f>
              <c:numCache>
                <c:formatCode>0.00</c:formatCode>
                <c:ptCount val="4464"/>
                <c:pt idx="0">
                  <c:v>0.34</c:v>
                </c:pt>
                <c:pt idx="1">
                  <c:v>0.33</c:v>
                </c:pt>
                <c:pt idx="2">
                  <c:v>0.33</c:v>
                </c:pt>
                <c:pt idx="3">
                  <c:v>0.33</c:v>
                </c:pt>
                <c:pt idx="4">
                  <c:v>0.33</c:v>
                </c:pt>
                <c:pt idx="5">
                  <c:v>0.33</c:v>
                </c:pt>
                <c:pt idx="6">
                  <c:v>0.33</c:v>
                </c:pt>
                <c:pt idx="7">
                  <c:v>0.33</c:v>
                </c:pt>
                <c:pt idx="8">
                  <c:v>0.33</c:v>
                </c:pt>
                <c:pt idx="9">
                  <c:v>0.34</c:v>
                </c:pt>
                <c:pt idx="10">
                  <c:v>0.33</c:v>
                </c:pt>
                <c:pt idx="11">
                  <c:v>0.33</c:v>
                </c:pt>
                <c:pt idx="12">
                  <c:v>0.34</c:v>
                </c:pt>
                <c:pt idx="13">
                  <c:v>0.34</c:v>
                </c:pt>
                <c:pt idx="14">
                  <c:v>0.34</c:v>
                </c:pt>
                <c:pt idx="15">
                  <c:v>0.34</c:v>
                </c:pt>
                <c:pt idx="16">
                  <c:v>0.34</c:v>
                </c:pt>
                <c:pt idx="17">
                  <c:v>0.34</c:v>
                </c:pt>
                <c:pt idx="18">
                  <c:v>0.34</c:v>
                </c:pt>
                <c:pt idx="19">
                  <c:v>0.34</c:v>
                </c:pt>
                <c:pt idx="20">
                  <c:v>0.34</c:v>
                </c:pt>
                <c:pt idx="21">
                  <c:v>0.34</c:v>
                </c:pt>
                <c:pt idx="22">
                  <c:v>0.34</c:v>
                </c:pt>
                <c:pt idx="23">
                  <c:v>0.34</c:v>
                </c:pt>
                <c:pt idx="24">
                  <c:v>0.34</c:v>
                </c:pt>
                <c:pt idx="25">
                  <c:v>0.33</c:v>
                </c:pt>
                <c:pt idx="26">
                  <c:v>0.34</c:v>
                </c:pt>
                <c:pt idx="27">
                  <c:v>0.34</c:v>
                </c:pt>
                <c:pt idx="28">
                  <c:v>0.34</c:v>
                </c:pt>
                <c:pt idx="29">
                  <c:v>0.34</c:v>
                </c:pt>
                <c:pt idx="30">
                  <c:v>0.34</c:v>
                </c:pt>
                <c:pt idx="31">
                  <c:v>0.33</c:v>
                </c:pt>
                <c:pt idx="32">
                  <c:v>0.34</c:v>
                </c:pt>
                <c:pt idx="33">
                  <c:v>0.33</c:v>
                </c:pt>
                <c:pt idx="34">
                  <c:v>0.33</c:v>
                </c:pt>
                <c:pt idx="35">
                  <c:v>0.34</c:v>
                </c:pt>
                <c:pt idx="36">
                  <c:v>0.34</c:v>
                </c:pt>
                <c:pt idx="37">
                  <c:v>0.34</c:v>
                </c:pt>
                <c:pt idx="38">
                  <c:v>0.34</c:v>
                </c:pt>
                <c:pt idx="39">
                  <c:v>0.34</c:v>
                </c:pt>
                <c:pt idx="40">
                  <c:v>0.33</c:v>
                </c:pt>
                <c:pt idx="41">
                  <c:v>0.34</c:v>
                </c:pt>
                <c:pt idx="42">
                  <c:v>0.33</c:v>
                </c:pt>
                <c:pt idx="43">
                  <c:v>0.33</c:v>
                </c:pt>
                <c:pt idx="44">
                  <c:v>0.33</c:v>
                </c:pt>
                <c:pt idx="45">
                  <c:v>0.33</c:v>
                </c:pt>
                <c:pt idx="46">
                  <c:v>0.33</c:v>
                </c:pt>
                <c:pt idx="47">
                  <c:v>0.33</c:v>
                </c:pt>
                <c:pt idx="48">
                  <c:v>0.33</c:v>
                </c:pt>
                <c:pt idx="49">
                  <c:v>0.33</c:v>
                </c:pt>
                <c:pt idx="50">
                  <c:v>0.33</c:v>
                </c:pt>
                <c:pt idx="51">
                  <c:v>0.33</c:v>
                </c:pt>
                <c:pt idx="52">
                  <c:v>0.33</c:v>
                </c:pt>
                <c:pt idx="53">
                  <c:v>0.33</c:v>
                </c:pt>
                <c:pt idx="54">
                  <c:v>0.34</c:v>
                </c:pt>
                <c:pt idx="55">
                  <c:v>0.34</c:v>
                </c:pt>
                <c:pt idx="56">
                  <c:v>0.34</c:v>
                </c:pt>
                <c:pt idx="57">
                  <c:v>0.33</c:v>
                </c:pt>
                <c:pt idx="58">
                  <c:v>0.34</c:v>
                </c:pt>
                <c:pt idx="59">
                  <c:v>0.33</c:v>
                </c:pt>
                <c:pt idx="60">
                  <c:v>0.34</c:v>
                </c:pt>
                <c:pt idx="61">
                  <c:v>0.34</c:v>
                </c:pt>
                <c:pt idx="62">
                  <c:v>0.34</c:v>
                </c:pt>
                <c:pt idx="63">
                  <c:v>0.34</c:v>
                </c:pt>
                <c:pt idx="64">
                  <c:v>0.34</c:v>
                </c:pt>
                <c:pt idx="65">
                  <c:v>0.34</c:v>
                </c:pt>
                <c:pt idx="66">
                  <c:v>0.34</c:v>
                </c:pt>
                <c:pt idx="67">
                  <c:v>0.34</c:v>
                </c:pt>
                <c:pt idx="68">
                  <c:v>0.34</c:v>
                </c:pt>
                <c:pt idx="69">
                  <c:v>0.34</c:v>
                </c:pt>
                <c:pt idx="70">
                  <c:v>0.33</c:v>
                </c:pt>
                <c:pt idx="71">
                  <c:v>0.33</c:v>
                </c:pt>
                <c:pt idx="72">
                  <c:v>0.34</c:v>
                </c:pt>
                <c:pt idx="73">
                  <c:v>0.33</c:v>
                </c:pt>
                <c:pt idx="74">
                  <c:v>0.33</c:v>
                </c:pt>
                <c:pt idx="75">
                  <c:v>0.33</c:v>
                </c:pt>
                <c:pt idx="76">
                  <c:v>0.33</c:v>
                </c:pt>
                <c:pt idx="77">
                  <c:v>0.33</c:v>
                </c:pt>
                <c:pt idx="78">
                  <c:v>0.33</c:v>
                </c:pt>
                <c:pt idx="79">
                  <c:v>0.33</c:v>
                </c:pt>
                <c:pt idx="80">
                  <c:v>0.33</c:v>
                </c:pt>
                <c:pt idx="81">
                  <c:v>0.33</c:v>
                </c:pt>
                <c:pt idx="82">
                  <c:v>0.33</c:v>
                </c:pt>
                <c:pt idx="83">
                  <c:v>0.33</c:v>
                </c:pt>
                <c:pt idx="84">
                  <c:v>0.33</c:v>
                </c:pt>
                <c:pt idx="85">
                  <c:v>0.33</c:v>
                </c:pt>
                <c:pt idx="86">
                  <c:v>0.33</c:v>
                </c:pt>
                <c:pt idx="87">
                  <c:v>0.33</c:v>
                </c:pt>
                <c:pt idx="88">
                  <c:v>0.33</c:v>
                </c:pt>
                <c:pt idx="89">
                  <c:v>0.33</c:v>
                </c:pt>
                <c:pt idx="90">
                  <c:v>0.33</c:v>
                </c:pt>
                <c:pt idx="91">
                  <c:v>0.33</c:v>
                </c:pt>
                <c:pt idx="92">
                  <c:v>0.34</c:v>
                </c:pt>
                <c:pt idx="93">
                  <c:v>0.34</c:v>
                </c:pt>
                <c:pt idx="94">
                  <c:v>0.34</c:v>
                </c:pt>
                <c:pt idx="95">
                  <c:v>0.35</c:v>
                </c:pt>
                <c:pt idx="96">
                  <c:v>0.35</c:v>
                </c:pt>
                <c:pt idx="97">
                  <c:v>0.51</c:v>
                </c:pt>
                <c:pt idx="98">
                  <c:v>0.5</c:v>
                </c:pt>
                <c:pt idx="99">
                  <c:v>0.5</c:v>
                </c:pt>
                <c:pt idx="100">
                  <c:v>0.49</c:v>
                </c:pt>
                <c:pt idx="101">
                  <c:v>0.49</c:v>
                </c:pt>
                <c:pt idx="102">
                  <c:v>0.48</c:v>
                </c:pt>
                <c:pt idx="103">
                  <c:v>0.47</c:v>
                </c:pt>
                <c:pt idx="104">
                  <c:v>0.48</c:v>
                </c:pt>
                <c:pt idx="105">
                  <c:v>0.48</c:v>
                </c:pt>
                <c:pt idx="106">
                  <c:v>0.49</c:v>
                </c:pt>
                <c:pt idx="107">
                  <c:v>0.47</c:v>
                </c:pt>
                <c:pt idx="108">
                  <c:v>0.46</c:v>
                </c:pt>
                <c:pt idx="109">
                  <c:v>0.45</c:v>
                </c:pt>
                <c:pt idx="110">
                  <c:v>0.43</c:v>
                </c:pt>
                <c:pt idx="111">
                  <c:v>0.44</c:v>
                </c:pt>
                <c:pt idx="112">
                  <c:v>0.42</c:v>
                </c:pt>
                <c:pt idx="113">
                  <c:v>0.42</c:v>
                </c:pt>
                <c:pt idx="114">
                  <c:v>0.42</c:v>
                </c:pt>
                <c:pt idx="115">
                  <c:v>0.41</c:v>
                </c:pt>
                <c:pt idx="116">
                  <c:v>0.41</c:v>
                </c:pt>
                <c:pt idx="117">
                  <c:v>0.39</c:v>
                </c:pt>
                <c:pt idx="118">
                  <c:v>0.4</c:v>
                </c:pt>
                <c:pt idx="119">
                  <c:v>0.4</c:v>
                </c:pt>
                <c:pt idx="120">
                  <c:v>0.39</c:v>
                </c:pt>
                <c:pt idx="121">
                  <c:v>0.4</c:v>
                </c:pt>
                <c:pt idx="122">
                  <c:v>0.39</c:v>
                </c:pt>
                <c:pt idx="123">
                  <c:v>0.38</c:v>
                </c:pt>
                <c:pt idx="124">
                  <c:v>0.38</c:v>
                </c:pt>
                <c:pt idx="125">
                  <c:v>0.38</c:v>
                </c:pt>
                <c:pt idx="126">
                  <c:v>0.37</c:v>
                </c:pt>
                <c:pt idx="127">
                  <c:v>0.38</c:v>
                </c:pt>
                <c:pt idx="128">
                  <c:v>0.37</c:v>
                </c:pt>
                <c:pt idx="129">
                  <c:v>0.38</c:v>
                </c:pt>
                <c:pt idx="130">
                  <c:v>0.38</c:v>
                </c:pt>
                <c:pt idx="131">
                  <c:v>0.38</c:v>
                </c:pt>
                <c:pt idx="132">
                  <c:v>0.38</c:v>
                </c:pt>
                <c:pt idx="133">
                  <c:v>0.38</c:v>
                </c:pt>
                <c:pt idx="134">
                  <c:v>0.39</c:v>
                </c:pt>
                <c:pt idx="135">
                  <c:v>0.38</c:v>
                </c:pt>
                <c:pt idx="136">
                  <c:v>0.38</c:v>
                </c:pt>
                <c:pt idx="137">
                  <c:v>0.38</c:v>
                </c:pt>
                <c:pt idx="138">
                  <c:v>0.38</c:v>
                </c:pt>
                <c:pt idx="139">
                  <c:v>0.38</c:v>
                </c:pt>
                <c:pt idx="140">
                  <c:v>0.39</c:v>
                </c:pt>
                <c:pt idx="141">
                  <c:v>0.39</c:v>
                </c:pt>
                <c:pt idx="142">
                  <c:v>0.39</c:v>
                </c:pt>
                <c:pt idx="143">
                  <c:v>0.39</c:v>
                </c:pt>
                <c:pt idx="144">
                  <c:v>0.39</c:v>
                </c:pt>
                <c:pt idx="145">
                  <c:v>0.38</c:v>
                </c:pt>
                <c:pt idx="146">
                  <c:v>0.39</c:v>
                </c:pt>
                <c:pt idx="147">
                  <c:v>0.38</c:v>
                </c:pt>
                <c:pt idx="148">
                  <c:v>0.38</c:v>
                </c:pt>
                <c:pt idx="149">
                  <c:v>0.38</c:v>
                </c:pt>
                <c:pt idx="150">
                  <c:v>0.38</c:v>
                </c:pt>
                <c:pt idx="151">
                  <c:v>0.38</c:v>
                </c:pt>
                <c:pt idx="152">
                  <c:v>0.38</c:v>
                </c:pt>
                <c:pt idx="153">
                  <c:v>0.38</c:v>
                </c:pt>
                <c:pt idx="154">
                  <c:v>0.37</c:v>
                </c:pt>
                <c:pt idx="155">
                  <c:v>0.37</c:v>
                </c:pt>
                <c:pt idx="156">
                  <c:v>0.37</c:v>
                </c:pt>
                <c:pt idx="157">
                  <c:v>0.37</c:v>
                </c:pt>
                <c:pt idx="158">
                  <c:v>0.37</c:v>
                </c:pt>
                <c:pt idx="159">
                  <c:v>0.37</c:v>
                </c:pt>
                <c:pt idx="160">
                  <c:v>0.37</c:v>
                </c:pt>
                <c:pt idx="161">
                  <c:v>0.37</c:v>
                </c:pt>
                <c:pt idx="162">
                  <c:v>0.37</c:v>
                </c:pt>
                <c:pt idx="163">
                  <c:v>0.36</c:v>
                </c:pt>
                <c:pt idx="164">
                  <c:v>0.37</c:v>
                </c:pt>
                <c:pt idx="165">
                  <c:v>0.37</c:v>
                </c:pt>
                <c:pt idx="166">
                  <c:v>0.36</c:v>
                </c:pt>
                <c:pt idx="167">
                  <c:v>0.36</c:v>
                </c:pt>
                <c:pt idx="168">
                  <c:v>0.36</c:v>
                </c:pt>
                <c:pt idx="169">
                  <c:v>0.36</c:v>
                </c:pt>
                <c:pt idx="170">
                  <c:v>0.36</c:v>
                </c:pt>
                <c:pt idx="171">
                  <c:v>0.36</c:v>
                </c:pt>
                <c:pt idx="172">
                  <c:v>0.36</c:v>
                </c:pt>
                <c:pt idx="173">
                  <c:v>0.36</c:v>
                </c:pt>
                <c:pt idx="174">
                  <c:v>0.36</c:v>
                </c:pt>
                <c:pt idx="175">
                  <c:v>0.36</c:v>
                </c:pt>
                <c:pt idx="176">
                  <c:v>0.36</c:v>
                </c:pt>
                <c:pt idx="177">
                  <c:v>0.36</c:v>
                </c:pt>
                <c:pt idx="178">
                  <c:v>0.36</c:v>
                </c:pt>
                <c:pt idx="179">
                  <c:v>0.35</c:v>
                </c:pt>
                <c:pt idx="180">
                  <c:v>0.36</c:v>
                </c:pt>
                <c:pt idx="181">
                  <c:v>0.36</c:v>
                </c:pt>
                <c:pt idx="182">
                  <c:v>0.36</c:v>
                </c:pt>
                <c:pt idx="183">
                  <c:v>0.36</c:v>
                </c:pt>
                <c:pt idx="184">
                  <c:v>0.35</c:v>
                </c:pt>
                <c:pt idx="185">
                  <c:v>0.35</c:v>
                </c:pt>
                <c:pt idx="186">
                  <c:v>0.35</c:v>
                </c:pt>
                <c:pt idx="187">
                  <c:v>0.35</c:v>
                </c:pt>
                <c:pt idx="188">
                  <c:v>0.35</c:v>
                </c:pt>
                <c:pt idx="189">
                  <c:v>0.35</c:v>
                </c:pt>
                <c:pt idx="190">
                  <c:v>0.35</c:v>
                </c:pt>
                <c:pt idx="191">
                  <c:v>0.35</c:v>
                </c:pt>
                <c:pt idx="192">
                  <c:v>0.35</c:v>
                </c:pt>
                <c:pt idx="193">
                  <c:v>0.35</c:v>
                </c:pt>
                <c:pt idx="194">
                  <c:v>0.35</c:v>
                </c:pt>
                <c:pt idx="195">
                  <c:v>0.36</c:v>
                </c:pt>
                <c:pt idx="196">
                  <c:v>0.35</c:v>
                </c:pt>
                <c:pt idx="197">
                  <c:v>0.35</c:v>
                </c:pt>
                <c:pt idx="198">
                  <c:v>0.36</c:v>
                </c:pt>
                <c:pt idx="199">
                  <c:v>0.36</c:v>
                </c:pt>
                <c:pt idx="200">
                  <c:v>0.36</c:v>
                </c:pt>
                <c:pt idx="201">
                  <c:v>0.36</c:v>
                </c:pt>
                <c:pt idx="202">
                  <c:v>0.36</c:v>
                </c:pt>
                <c:pt idx="203">
                  <c:v>0.35</c:v>
                </c:pt>
                <c:pt idx="204">
                  <c:v>0.36</c:v>
                </c:pt>
                <c:pt idx="205">
                  <c:v>0.36</c:v>
                </c:pt>
                <c:pt idx="206">
                  <c:v>0.35</c:v>
                </c:pt>
                <c:pt idx="207">
                  <c:v>0.36</c:v>
                </c:pt>
                <c:pt idx="208">
                  <c:v>0.35</c:v>
                </c:pt>
                <c:pt idx="209">
                  <c:v>0.35</c:v>
                </c:pt>
                <c:pt idx="210">
                  <c:v>0.35</c:v>
                </c:pt>
                <c:pt idx="211">
                  <c:v>0.35</c:v>
                </c:pt>
                <c:pt idx="212">
                  <c:v>0.35</c:v>
                </c:pt>
                <c:pt idx="213">
                  <c:v>0.35</c:v>
                </c:pt>
                <c:pt idx="214">
                  <c:v>0.35</c:v>
                </c:pt>
                <c:pt idx="215">
                  <c:v>0.35</c:v>
                </c:pt>
                <c:pt idx="216">
                  <c:v>0.35</c:v>
                </c:pt>
                <c:pt idx="217">
                  <c:v>0.35</c:v>
                </c:pt>
                <c:pt idx="218">
                  <c:v>0.35</c:v>
                </c:pt>
                <c:pt idx="219">
                  <c:v>0.35</c:v>
                </c:pt>
                <c:pt idx="220">
                  <c:v>0.35</c:v>
                </c:pt>
                <c:pt idx="221">
                  <c:v>0.35</c:v>
                </c:pt>
                <c:pt idx="222">
                  <c:v>0.35</c:v>
                </c:pt>
                <c:pt idx="223">
                  <c:v>0.35</c:v>
                </c:pt>
                <c:pt idx="224">
                  <c:v>0.34</c:v>
                </c:pt>
                <c:pt idx="225">
                  <c:v>0.34</c:v>
                </c:pt>
                <c:pt idx="226">
                  <c:v>0.34</c:v>
                </c:pt>
                <c:pt idx="227">
                  <c:v>0.34</c:v>
                </c:pt>
                <c:pt idx="228">
                  <c:v>0.34</c:v>
                </c:pt>
                <c:pt idx="229">
                  <c:v>0.34</c:v>
                </c:pt>
                <c:pt idx="230">
                  <c:v>0.34</c:v>
                </c:pt>
                <c:pt idx="231">
                  <c:v>0.34</c:v>
                </c:pt>
                <c:pt idx="232">
                  <c:v>0.34</c:v>
                </c:pt>
                <c:pt idx="233">
                  <c:v>0.34</c:v>
                </c:pt>
                <c:pt idx="234">
                  <c:v>0.34</c:v>
                </c:pt>
                <c:pt idx="235">
                  <c:v>0.34</c:v>
                </c:pt>
                <c:pt idx="236">
                  <c:v>0.34</c:v>
                </c:pt>
                <c:pt idx="237">
                  <c:v>0.34</c:v>
                </c:pt>
                <c:pt idx="238">
                  <c:v>0.35</c:v>
                </c:pt>
                <c:pt idx="239">
                  <c:v>0.4</c:v>
                </c:pt>
                <c:pt idx="240">
                  <c:v>0.4</c:v>
                </c:pt>
                <c:pt idx="241">
                  <c:v>0.55000000000000004</c:v>
                </c:pt>
                <c:pt idx="242">
                  <c:v>0.52</c:v>
                </c:pt>
                <c:pt idx="243">
                  <c:v>0.5</c:v>
                </c:pt>
                <c:pt idx="244">
                  <c:v>0.5</c:v>
                </c:pt>
                <c:pt idx="245">
                  <c:v>0.5</c:v>
                </c:pt>
                <c:pt idx="246">
                  <c:v>0.49</c:v>
                </c:pt>
                <c:pt idx="247">
                  <c:v>0.47</c:v>
                </c:pt>
                <c:pt idx="248">
                  <c:v>0.47</c:v>
                </c:pt>
                <c:pt idx="249">
                  <c:v>0.46</c:v>
                </c:pt>
                <c:pt idx="250">
                  <c:v>0.45</c:v>
                </c:pt>
                <c:pt idx="251">
                  <c:v>0.44</c:v>
                </c:pt>
                <c:pt idx="252">
                  <c:v>0.43</c:v>
                </c:pt>
                <c:pt idx="253">
                  <c:v>0.43</c:v>
                </c:pt>
                <c:pt idx="254">
                  <c:v>0.41</c:v>
                </c:pt>
                <c:pt idx="255">
                  <c:v>0.42</c:v>
                </c:pt>
                <c:pt idx="256">
                  <c:v>0.41</c:v>
                </c:pt>
                <c:pt idx="257">
                  <c:v>0.4</c:v>
                </c:pt>
                <c:pt idx="258">
                  <c:v>0.4</c:v>
                </c:pt>
                <c:pt idx="259">
                  <c:v>0.4</c:v>
                </c:pt>
                <c:pt idx="260">
                  <c:v>0.4</c:v>
                </c:pt>
                <c:pt idx="261">
                  <c:v>0.4</c:v>
                </c:pt>
                <c:pt idx="262">
                  <c:v>0.39</c:v>
                </c:pt>
                <c:pt idx="263">
                  <c:v>0.39</c:v>
                </c:pt>
                <c:pt idx="264">
                  <c:v>0.39</c:v>
                </c:pt>
                <c:pt idx="265">
                  <c:v>0.38</c:v>
                </c:pt>
                <c:pt idx="266">
                  <c:v>0.38</c:v>
                </c:pt>
                <c:pt idx="267">
                  <c:v>0.38</c:v>
                </c:pt>
                <c:pt idx="268">
                  <c:v>0.38</c:v>
                </c:pt>
                <c:pt idx="269">
                  <c:v>0.38</c:v>
                </c:pt>
                <c:pt idx="270">
                  <c:v>0.37</c:v>
                </c:pt>
                <c:pt idx="271">
                  <c:v>0.38</c:v>
                </c:pt>
                <c:pt idx="272">
                  <c:v>0.38</c:v>
                </c:pt>
                <c:pt idx="273">
                  <c:v>0.39</c:v>
                </c:pt>
                <c:pt idx="274">
                  <c:v>0.4</c:v>
                </c:pt>
                <c:pt idx="275">
                  <c:v>0.4</c:v>
                </c:pt>
                <c:pt idx="276">
                  <c:v>0.39</c:v>
                </c:pt>
                <c:pt idx="277">
                  <c:v>0.39</c:v>
                </c:pt>
                <c:pt idx="278">
                  <c:v>0.39</c:v>
                </c:pt>
                <c:pt idx="279">
                  <c:v>0.39</c:v>
                </c:pt>
                <c:pt idx="280">
                  <c:v>0.38</c:v>
                </c:pt>
                <c:pt idx="281">
                  <c:v>0.38</c:v>
                </c:pt>
                <c:pt idx="282">
                  <c:v>0.38</c:v>
                </c:pt>
                <c:pt idx="283">
                  <c:v>0.37</c:v>
                </c:pt>
                <c:pt idx="284">
                  <c:v>0.37</c:v>
                </c:pt>
                <c:pt idx="285">
                  <c:v>0.37</c:v>
                </c:pt>
                <c:pt idx="286">
                  <c:v>0.37</c:v>
                </c:pt>
                <c:pt idx="287">
                  <c:v>0.37</c:v>
                </c:pt>
                <c:pt idx="288">
                  <c:v>0.37</c:v>
                </c:pt>
                <c:pt idx="289">
                  <c:v>0.37</c:v>
                </c:pt>
                <c:pt idx="290">
                  <c:v>0.36</c:v>
                </c:pt>
                <c:pt idx="291">
                  <c:v>0.36</c:v>
                </c:pt>
                <c:pt idx="292">
                  <c:v>0.36</c:v>
                </c:pt>
                <c:pt idx="293">
                  <c:v>0.37</c:v>
                </c:pt>
                <c:pt idx="294">
                  <c:v>0.37</c:v>
                </c:pt>
                <c:pt idx="295">
                  <c:v>0.37</c:v>
                </c:pt>
                <c:pt idx="296">
                  <c:v>0.37</c:v>
                </c:pt>
                <c:pt idx="297">
                  <c:v>0.37</c:v>
                </c:pt>
                <c:pt idx="298">
                  <c:v>0.37</c:v>
                </c:pt>
                <c:pt idx="299">
                  <c:v>0.37</c:v>
                </c:pt>
                <c:pt idx="300">
                  <c:v>0.37</c:v>
                </c:pt>
                <c:pt idx="301">
                  <c:v>0.37</c:v>
                </c:pt>
                <c:pt idx="302">
                  <c:v>0.37</c:v>
                </c:pt>
                <c:pt idx="303">
                  <c:v>0.37</c:v>
                </c:pt>
                <c:pt idx="304">
                  <c:v>0.37</c:v>
                </c:pt>
                <c:pt idx="305">
                  <c:v>0.37</c:v>
                </c:pt>
                <c:pt idx="306">
                  <c:v>0.37</c:v>
                </c:pt>
                <c:pt idx="307">
                  <c:v>0.37</c:v>
                </c:pt>
                <c:pt idx="308">
                  <c:v>0.37</c:v>
                </c:pt>
                <c:pt idx="309">
                  <c:v>0.37</c:v>
                </c:pt>
                <c:pt idx="310">
                  <c:v>0.37</c:v>
                </c:pt>
                <c:pt idx="311">
                  <c:v>0.37</c:v>
                </c:pt>
                <c:pt idx="312">
                  <c:v>0.37</c:v>
                </c:pt>
                <c:pt idx="313">
                  <c:v>0.36</c:v>
                </c:pt>
                <c:pt idx="314">
                  <c:v>0.36</c:v>
                </c:pt>
                <c:pt idx="315">
                  <c:v>0.36</c:v>
                </c:pt>
                <c:pt idx="316">
                  <c:v>0.36</c:v>
                </c:pt>
                <c:pt idx="317">
                  <c:v>0.36</c:v>
                </c:pt>
                <c:pt idx="318">
                  <c:v>0.36</c:v>
                </c:pt>
                <c:pt idx="319">
                  <c:v>0.36</c:v>
                </c:pt>
                <c:pt idx="320">
                  <c:v>0.37</c:v>
                </c:pt>
                <c:pt idx="321">
                  <c:v>0.36</c:v>
                </c:pt>
                <c:pt idx="322">
                  <c:v>0.36</c:v>
                </c:pt>
                <c:pt idx="323">
                  <c:v>0.36</c:v>
                </c:pt>
                <c:pt idx="324">
                  <c:v>0.36</c:v>
                </c:pt>
                <c:pt idx="325">
                  <c:v>0.36</c:v>
                </c:pt>
                <c:pt idx="326">
                  <c:v>0.36</c:v>
                </c:pt>
                <c:pt idx="327">
                  <c:v>0.36</c:v>
                </c:pt>
                <c:pt idx="328">
                  <c:v>0.36</c:v>
                </c:pt>
                <c:pt idx="329">
                  <c:v>0.36</c:v>
                </c:pt>
                <c:pt idx="330">
                  <c:v>0.36</c:v>
                </c:pt>
                <c:pt idx="331">
                  <c:v>0.35</c:v>
                </c:pt>
                <c:pt idx="332">
                  <c:v>0.36</c:v>
                </c:pt>
                <c:pt idx="333">
                  <c:v>0.36</c:v>
                </c:pt>
                <c:pt idx="334">
                  <c:v>0.35</c:v>
                </c:pt>
                <c:pt idx="335">
                  <c:v>0.36</c:v>
                </c:pt>
                <c:pt idx="336">
                  <c:v>0.35</c:v>
                </c:pt>
                <c:pt idx="337">
                  <c:v>0.35</c:v>
                </c:pt>
                <c:pt idx="338">
                  <c:v>0.36</c:v>
                </c:pt>
                <c:pt idx="339">
                  <c:v>0.35</c:v>
                </c:pt>
                <c:pt idx="340">
                  <c:v>0.35</c:v>
                </c:pt>
                <c:pt idx="341">
                  <c:v>0.36</c:v>
                </c:pt>
                <c:pt idx="342">
                  <c:v>0.36</c:v>
                </c:pt>
                <c:pt idx="343">
                  <c:v>0.36</c:v>
                </c:pt>
                <c:pt idx="344">
                  <c:v>0.35</c:v>
                </c:pt>
                <c:pt idx="345">
                  <c:v>0.36</c:v>
                </c:pt>
                <c:pt idx="346">
                  <c:v>0.36</c:v>
                </c:pt>
                <c:pt idx="347">
                  <c:v>0.36</c:v>
                </c:pt>
                <c:pt idx="348">
                  <c:v>0.36</c:v>
                </c:pt>
                <c:pt idx="349">
                  <c:v>0.36</c:v>
                </c:pt>
                <c:pt idx="350">
                  <c:v>0.36</c:v>
                </c:pt>
                <c:pt idx="351">
                  <c:v>0.36</c:v>
                </c:pt>
                <c:pt idx="352">
                  <c:v>0.36</c:v>
                </c:pt>
                <c:pt idx="353">
                  <c:v>0.36</c:v>
                </c:pt>
                <c:pt idx="354">
                  <c:v>0.36</c:v>
                </c:pt>
                <c:pt idx="355">
                  <c:v>0.36</c:v>
                </c:pt>
                <c:pt idx="356">
                  <c:v>0.36</c:v>
                </c:pt>
                <c:pt idx="357">
                  <c:v>0.36</c:v>
                </c:pt>
                <c:pt idx="358">
                  <c:v>0.36</c:v>
                </c:pt>
                <c:pt idx="359">
                  <c:v>0.35</c:v>
                </c:pt>
                <c:pt idx="360">
                  <c:v>0.35</c:v>
                </c:pt>
                <c:pt idx="361">
                  <c:v>0.35</c:v>
                </c:pt>
                <c:pt idx="362">
                  <c:v>0.36</c:v>
                </c:pt>
                <c:pt idx="363">
                  <c:v>0.35</c:v>
                </c:pt>
                <c:pt idx="364">
                  <c:v>0.35</c:v>
                </c:pt>
                <c:pt idx="365">
                  <c:v>0.36</c:v>
                </c:pt>
                <c:pt idx="366">
                  <c:v>0.35</c:v>
                </c:pt>
                <c:pt idx="367">
                  <c:v>0.35</c:v>
                </c:pt>
                <c:pt idx="368">
                  <c:v>0.35</c:v>
                </c:pt>
                <c:pt idx="369">
                  <c:v>0.35</c:v>
                </c:pt>
                <c:pt idx="370">
                  <c:v>0.35</c:v>
                </c:pt>
                <c:pt idx="371">
                  <c:v>0.34</c:v>
                </c:pt>
                <c:pt idx="372">
                  <c:v>0.35</c:v>
                </c:pt>
                <c:pt idx="373">
                  <c:v>0.34</c:v>
                </c:pt>
                <c:pt idx="374">
                  <c:v>0.34</c:v>
                </c:pt>
                <c:pt idx="375">
                  <c:v>0.34</c:v>
                </c:pt>
                <c:pt idx="376">
                  <c:v>0.34</c:v>
                </c:pt>
                <c:pt idx="377">
                  <c:v>0.34</c:v>
                </c:pt>
                <c:pt idx="378">
                  <c:v>0.34</c:v>
                </c:pt>
                <c:pt idx="379">
                  <c:v>0.34</c:v>
                </c:pt>
                <c:pt idx="380">
                  <c:v>0.34</c:v>
                </c:pt>
                <c:pt idx="381">
                  <c:v>0.34</c:v>
                </c:pt>
                <c:pt idx="382">
                  <c:v>0.34</c:v>
                </c:pt>
                <c:pt idx="383">
                  <c:v>0.34</c:v>
                </c:pt>
                <c:pt idx="384">
                  <c:v>0.34</c:v>
                </c:pt>
                <c:pt idx="385">
                  <c:v>0.34</c:v>
                </c:pt>
                <c:pt idx="386">
                  <c:v>0.34</c:v>
                </c:pt>
                <c:pt idx="387">
                  <c:v>0.34</c:v>
                </c:pt>
                <c:pt idx="388">
                  <c:v>0.34</c:v>
                </c:pt>
                <c:pt idx="389">
                  <c:v>0.34</c:v>
                </c:pt>
                <c:pt idx="390">
                  <c:v>0.35</c:v>
                </c:pt>
                <c:pt idx="391">
                  <c:v>0.35</c:v>
                </c:pt>
                <c:pt idx="392">
                  <c:v>0.35</c:v>
                </c:pt>
                <c:pt idx="393">
                  <c:v>0.35</c:v>
                </c:pt>
                <c:pt idx="394">
                  <c:v>0.35</c:v>
                </c:pt>
                <c:pt idx="395">
                  <c:v>0.35</c:v>
                </c:pt>
                <c:pt idx="396">
                  <c:v>0.35</c:v>
                </c:pt>
                <c:pt idx="397">
                  <c:v>0.35</c:v>
                </c:pt>
                <c:pt idx="398">
                  <c:v>0.35</c:v>
                </c:pt>
                <c:pt idx="399">
                  <c:v>0.35</c:v>
                </c:pt>
                <c:pt idx="400">
                  <c:v>0.35</c:v>
                </c:pt>
                <c:pt idx="401">
                  <c:v>0.35</c:v>
                </c:pt>
                <c:pt idx="402">
                  <c:v>0.35</c:v>
                </c:pt>
                <c:pt idx="403">
                  <c:v>0.36</c:v>
                </c:pt>
                <c:pt idx="404">
                  <c:v>0.38</c:v>
                </c:pt>
                <c:pt idx="405">
                  <c:v>0.38</c:v>
                </c:pt>
                <c:pt idx="406">
                  <c:v>0.38</c:v>
                </c:pt>
                <c:pt idx="407">
                  <c:v>0.37</c:v>
                </c:pt>
                <c:pt idx="408">
                  <c:v>0.38</c:v>
                </c:pt>
                <c:pt idx="409">
                  <c:v>0.36</c:v>
                </c:pt>
                <c:pt idx="410">
                  <c:v>0.37</c:v>
                </c:pt>
                <c:pt idx="411">
                  <c:v>0.36</c:v>
                </c:pt>
                <c:pt idx="412">
                  <c:v>0.36</c:v>
                </c:pt>
                <c:pt idx="413">
                  <c:v>0.36</c:v>
                </c:pt>
                <c:pt idx="414">
                  <c:v>0.36</c:v>
                </c:pt>
                <c:pt idx="415">
                  <c:v>0.37</c:v>
                </c:pt>
                <c:pt idx="416">
                  <c:v>0.36</c:v>
                </c:pt>
                <c:pt idx="417">
                  <c:v>0.37</c:v>
                </c:pt>
                <c:pt idx="418">
                  <c:v>0.36</c:v>
                </c:pt>
                <c:pt idx="419">
                  <c:v>0.36</c:v>
                </c:pt>
                <c:pt idx="420">
                  <c:v>0.36</c:v>
                </c:pt>
                <c:pt idx="421">
                  <c:v>0.36</c:v>
                </c:pt>
                <c:pt idx="422">
                  <c:v>0.36</c:v>
                </c:pt>
                <c:pt idx="423">
                  <c:v>0.37</c:v>
                </c:pt>
                <c:pt idx="424">
                  <c:v>0.36</c:v>
                </c:pt>
                <c:pt idx="425">
                  <c:v>0.37</c:v>
                </c:pt>
                <c:pt idx="426">
                  <c:v>0.36</c:v>
                </c:pt>
                <c:pt idx="427">
                  <c:v>0.36</c:v>
                </c:pt>
                <c:pt idx="428">
                  <c:v>0.36</c:v>
                </c:pt>
                <c:pt idx="429">
                  <c:v>0.36</c:v>
                </c:pt>
                <c:pt idx="430">
                  <c:v>0.36</c:v>
                </c:pt>
                <c:pt idx="431">
                  <c:v>0.36</c:v>
                </c:pt>
                <c:pt idx="432">
                  <c:v>0.36</c:v>
                </c:pt>
                <c:pt idx="433">
                  <c:v>0.36</c:v>
                </c:pt>
                <c:pt idx="434">
                  <c:v>0.36</c:v>
                </c:pt>
                <c:pt idx="435">
                  <c:v>0.35</c:v>
                </c:pt>
                <c:pt idx="436">
                  <c:v>0.36</c:v>
                </c:pt>
                <c:pt idx="437">
                  <c:v>0.36</c:v>
                </c:pt>
                <c:pt idx="438">
                  <c:v>0.36</c:v>
                </c:pt>
                <c:pt idx="439">
                  <c:v>0.36</c:v>
                </c:pt>
                <c:pt idx="440">
                  <c:v>0.36</c:v>
                </c:pt>
                <c:pt idx="441">
                  <c:v>0.36</c:v>
                </c:pt>
                <c:pt idx="442">
                  <c:v>0.35</c:v>
                </c:pt>
                <c:pt idx="443">
                  <c:v>0.36</c:v>
                </c:pt>
                <c:pt idx="444">
                  <c:v>0.35</c:v>
                </c:pt>
                <c:pt idx="445">
                  <c:v>0.36</c:v>
                </c:pt>
                <c:pt idx="446">
                  <c:v>0.36</c:v>
                </c:pt>
                <c:pt idx="447">
                  <c:v>0.36</c:v>
                </c:pt>
                <c:pt idx="448">
                  <c:v>0.35</c:v>
                </c:pt>
                <c:pt idx="449">
                  <c:v>0.36</c:v>
                </c:pt>
                <c:pt idx="450">
                  <c:v>0.36</c:v>
                </c:pt>
                <c:pt idx="451">
                  <c:v>0.36</c:v>
                </c:pt>
                <c:pt idx="452">
                  <c:v>0.36</c:v>
                </c:pt>
                <c:pt idx="453">
                  <c:v>0.36</c:v>
                </c:pt>
                <c:pt idx="454">
                  <c:v>0.35</c:v>
                </c:pt>
                <c:pt idx="455">
                  <c:v>0.36</c:v>
                </c:pt>
                <c:pt idx="456">
                  <c:v>0.35</c:v>
                </c:pt>
                <c:pt idx="457">
                  <c:v>0.36</c:v>
                </c:pt>
                <c:pt idx="458">
                  <c:v>0.37</c:v>
                </c:pt>
                <c:pt idx="459">
                  <c:v>0.36</c:v>
                </c:pt>
                <c:pt idx="460">
                  <c:v>0.36</c:v>
                </c:pt>
                <c:pt idx="461">
                  <c:v>0.36</c:v>
                </c:pt>
                <c:pt idx="462">
                  <c:v>0.36</c:v>
                </c:pt>
                <c:pt idx="463">
                  <c:v>0.35</c:v>
                </c:pt>
                <c:pt idx="464">
                  <c:v>0.36</c:v>
                </c:pt>
                <c:pt idx="465">
                  <c:v>0.35</c:v>
                </c:pt>
                <c:pt idx="466">
                  <c:v>0.36</c:v>
                </c:pt>
                <c:pt idx="467">
                  <c:v>0.36</c:v>
                </c:pt>
                <c:pt idx="468">
                  <c:v>0.36</c:v>
                </c:pt>
                <c:pt idx="469">
                  <c:v>0.36</c:v>
                </c:pt>
                <c:pt idx="470">
                  <c:v>0.35</c:v>
                </c:pt>
                <c:pt idx="471">
                  <c:v>0.36</c:v>
                </c:pt>
                <c:pt idx="472">
                  <c:v>0.35</c:v>
                </c:pt>
                <c:pt idx="473">
                  <c:v>0.35</c:v>
                </c:pt>
                <c:pt idx="474">
                  <c:v>0.35</c:v>
                </c:pt>
                <c:pt idx="475">
                  <c:v>0.36</c:v>
                </c:pt>
                <c:pt idx="476">
                  <c:v>0.35</c:v>
                </c:pt>
                <c:pt idx="477">
                  <c:v>0.35</c:v>
                </c:pt>
                <c:pt idx="478">
                  <c:v>0.35</c:v>
                </c:pt>
                <c:pt idx="479">
                  <c:v>0.35</c:v>
                </c:pt>
                <c:pt idx="480">
                  <c:v>0.35</c:v>
                </c:pt>
                <c:pt idx="481">
                  <c:v>0.35</c:v>
                </c:pt>
                <c:pt idx="482">
                  <c:v>0.35</c:v>
                </c:pt>
                <c:pt idx="483">
                  <c:v>0.36</c:v>
                </c:pt>
                <c:pt idx="484">
                  <c:v>0.34</c:v>
                </c:pt>
                <c:pt idx="485">
                  <c:v>0.35</c:v>
                </c:pt>
                <c:pt idx="486">
                  <c:v>0.36</c:v>
                </c:pt>
                <c:pt idx="487">
                  <c:v>0.36</c:v>
                </c:pt>
                <c:pt idx="488">
                  <c:v>0.36</c:v>
                </c:pt>
                <c:pt idx="489">
                  <c:v>0.35</c:v>
                </c:pt>
                <c:pt idx="490">
                  <c:v>0.36</c:v>
                </c:pt>
                <c:pt idx="491">
                  <c:v>0.35</c:v>
                </c:pt>
                <c:pt idx="492">
                  <c:v>0.36</c:v>
                </c:pt>
                <c:pt idx="493">
                  <c:v>0.36</c:v>
                </c:pt>
                <c:pt idx="494">
                  <c:v>0.35</c:v>
                </c:pt>
                <c:pt idx="495">
                  <c:v>0.35</c:v>
                </c:pt>
                <c:pt idx="496">
                  <c:v>0.35</c:v>
                </c:pt>
                <c:pt idx="497">
                  <c:v>0.35</c:v>
                </c:pt>
                <c:pt idx="498">
                  <c:v>0.35</c:v>
                </c:pt>
                <c:pt idx="499">
                  <c:v>0.35</c:v>
                </c:pt>
                <c:pt idx="500">
                  <c:v>0.35</c:v>
                </c:pt>
                <c:pt idx="501">
                  <c:v>0.35</c:v>
                </c:pt>
                <c:pt idx="502">
                  <c:v>0.35</c:v>
                </c:pt>
                <c:pt idx="503">
                  <c:v>0.36</c:v>
                </c:pt>
                <c:pt idx="504">
                  <c:v>0.35</c:v>
                </c:pt>
                <c:pt idx="505">
                  <c:v>0.36</c:v>
                </c:pt>
                <c:pt idx="506">
                  <c:v>0.35</c:v>
                </c:pt>
                <c:pt idx="507">
                  <c:v>0.35</c:v>
                </c:pt>
                <c:pt idx="508">
                  <c:v>0.35</c:v>
                </c:pt>
                <c:pt idx="509">
                  <c:v>0.35</c:v>
                </c:pt>
                <c:pt idx="510">
                  <c:v>0.35</c:v>
                </c:pt>
                <c:pt idx="511">
                  <c:v>0.35</c:v>
                </c:pt>
                <c:pt idx="512">
                  <c:v>0.35</c:v>
                </c:pt>
                <c:pt idx="513">
                  <c:v>0.35</c:v>
                </c:pt>
                <c:pt idx="514">
                  <c:v>0.35</c:v>
                </c:pt>
                <c:pt idx="515">
                  <c:v>0.35</c:v>
                </c:pt>
                <c:pt idx="516">
                  <c:v>0.35</c:v>
                </c:pt>
                <c:pt idx="517">
                  <c:v>0.35</c:v>
                </c:pt>
                <c:pt idx="518">
                  <c:v>0.35</c:v>
                </c:pt>
                <c:pt idx="519">
                  <c:v>0.35</c:v>
                </c:pt>
                <c:pt idx="520">
                  <c:v>0.34</c:v>
                </c:pt>
                <c:pt idx="521">
                  <c:v>0.35</c:v>
                </c:pt>
                <c:pt idx="522">
                  <c:v>0.35</c:v>
                </c:pt>
                <c:pt idx="523">
                  <c:v>0.35</c:v>
                </c:pt>
                <c:pt idx="524">
                  <c:v>0.34</c:v>
                </c:pt>
                <c:pt idx="525">
                  <c:v>0.35</c:v>
                </c:pt>
                <c:pt idx="526">
                  <c:v>0.35</c:v>
                </c:pt>
                <c:pt idx="527">
                  <c:v>0.33</c:v>
                </c:pt>
                <c:pt idx="528">
                  <c:v>0.34</c:v>
                </c:pt>
                <c:pt idx="529">
                  <c:v>0.33</c:v>
                </c:pt>
                <c:pt idx="530">
                  <c:v>0.34</c:v>
                </c:pt>
                <c:pt idx="531">
                  <c:v>0.34</c:v>
                </c:pt>
                <c:pt idx="532">
                  <c:v>0.34</c:v>
                </c:pt>
                <c:pt idx="533">
                  <c:v>0.34</c:v>
                </c:pt>
                <c:pt idx="534">
                  <c:v>0.34</c:v>
                </c:pt>
                <c:pt idx="535">
                  <c:v>0.34</c:v>
                </c:pt>
                <c:pt idx="536">
                  <c:v>0.34</c:v>
                </c:pt>
                <c:pt idx="537">
                  <c:v>0.34</c:v>
                </c:pt>
                <c:pt idx="538">
                  <c:v>0.34</c:v>
                </c:pt>
                <c:pt idx="539">
                  <c:v>0.34</c:v>
                </c:pt>
                <c:pt idx="540">
                  <c:v>0.34</c:v>
                </c:pt>
                <c:pt idx="541">
                  <c:v>0.34</c:v>
                </c:pt>
                <c:pt idx="542">
                  <c:v>0.34</c:v>
                </c:pt>
                <c:pt idx="543">
                  <c:v>0.34</c:v>
                </c:pt>
                <c:pt idx="544">
                  <c:v>0.34</c:v>
                </c:pt>
                <c:pt idx="545">
                  <c:v>0.34</c:v>
                </c:pt>
                <c:pt idx="546">
                  <c:v>0.34</c:v>
                </c:pt>
                <c:pt idx="547">
                  <c:v>0.34</c:v>
                </c:pt>
                <c:pt idx="548">
                  <c:v>0.34</c:v>
                </c:pt>
                <c:pt idx="549">
                  <c:v>0.34</c:v>
                </c:pt>
                <c:pt idx="550">
                  <c:v>0.34</c:v>
                </c:pt>
                <c:pt idx="551">
                  <c:v>0.34</c:v>
                </c:pt>
                <c:pt idx="552">
                  <c:v>0.34</c:v>
                </c:pt>
                <c:pt idx="553">
                  <c:v>0.34</c:v>
                </c:pt>
                <c:pt idx="554">
                  <c:v>0.34</c:v>
                </c:pt>
                <c:pt idx="555">
                  <c:v>0.34</c:v>
                </c:pt>
                <c:pt idx="556">
                  <c:v>0.35</c:v>
                </c:pt>
                <c:pt idx="557">
                  <c:v>0.34</c:v>
                </c:pt>
                <c:pt idx="558">
                  <c:v>0.34</c:v>
                </c:pt>
                <c:pt idx="559">
                  <c:v>0.34</c:v>
                </c:pt>
                <c:pt idx="560">
                  <c:v>0.34</c:v>
                </c:pt>
                <c:pt idx="561">
                  <c:v>0.34</c:v>
                </c:pt>
                <c:pt idx="562">
                  <c:v>0.35</c:v>
                </c:pt>
                <c:pt idx="563">
                  <c:v>0.35</c:v>
                </c:pt>
                <c:pt idx="564">
                  <c:v>0.35</c:v>
                </c:pt>
                <c:pt idx="565">
                  <c:v>0.36</c:v>
                </c:pt>
                <c:pt idx="566">
                  <c:v>0.36</c:v>
                </c:pt>
                <c:pt idx="567">
                  <c:v>0.36</c:v>
                </c:pt>
                <c:pt idx="568">
                  <c:v>0.37</c:v>
                </c:pt>
                <c:pt idx="569">
                  <c:v>0.37</c:v>
                </c:pt>
                <c:pt idx="570">
                  <c:v>0.36</c:v>
                </c:pt>
                <c:pt idx="571">
                  <c:v>0.37</c:v>
                </c:pt>
                <c:pt idx="572">
                  <c:v>0.88</c:v>
                </c:pt>
                <c:pt idx="573">
                  <c:v>0.82</c:v>
                </c:pt>
                <c:pt idx="574">
                  <c:v>0.73</c:v>
                </c:pt>
                <c:pt idx="575">
                  <c:v>0.73</c:v>
                </c:pt>
                <c:pt idx="576">
                  <c:v>0.74</c:v>
                </c:pt>
                <c:pt idx="577">
                  <c:v>0.71</c:v>
                </c:pt>
                <c:pt idx="578">
                  <c:v>0.66</c:v>
                </c:pt>
                <c:pt idx="579">
                  <c:v>0.64</c:v>
                </c:pt>
                <c:pt idx="580">
                  <c:v>0.63</c:v>
                </c:pt>
                <c:pt idx="581">
                  <c:v>0.6</c:v>
                </c:pt>
                <c:pt idx="582">
                  <c:v>0.57999999999999996</c:v>
                </c:pt>
                <c:pt idx="583">
                  <c:v>0.55000000000000004</c:v>
                </c:pt>
                <c:pt idx="584">
                  <c:v>0.54</c:v>
                </c:pt>
                <c:pt idx="585">
                  <c:v>0.53</c:v>
                </c:pt>
                <c:pt idx="586">
                  <c:v>0.51</c:v>
                </c:pt>
                <c:pt idx="587">
                  <c:v>0.49</c:v>
                </c:pt>
                <c:pt idx="588">
                  <c:v>0.49</c:v>
                </c:pt>
                <c:pt idx="589">
                  <c:v>0.47</c:v>
                </c:pt>
                <c:pt idx="590">
                  <c:v>0.47</c:v>
                </c:pt>
                <c:pt idx="591">
                  <c:v>0.46</c:v>
                </c:pt>
                <c:pt idx="592">
                  <c:v>0.46</c:v>
                </c:pt>
                <c:pt idx="593">
                  <c:v>0.46</c:v>
                </c:pt>
                <c:pt idx="594">
                  <c:v>0.45</c:v>
                </c:pt>
                <c:pt idx="595">
                  <c:v>0.44</c:v>
                </c:pt>
                <c:pt idx="596">
                  <c:v>0.42</c:v>
                </c:pt>
                <c:pt idx="597">
                  <c:v>0.42</c:v>
                </c:pt>
                <c:pt idx="598">
                  <c:v>0.41</c:v>
                </c:pt>
                <c:pt idx="599">
                  <c:v>0.41</c:v>
                </c:pt>
                <c:pt idx="600">
                  <c:v>0.4</c:v>
                </c:pt>
                <c:pt idx="601">
                  <c:v>0.4</c:v>
                </c:pt>
                <c:pt idx="602">
                  <c:v>0.4</c:v>
                </c:pt>
                <c:pt idx="603">
                  <c:v>0.39</c:v>
                </c:pt>
                <c:pt idx="604">
                  <c:v>0.4</c:v>
                </c:pt>
                <c:pt idx="605">
                  <c:v>0.4</c:v>
                </c:pt>
                <c:pt idx="606">
                  <c:v>0.39</c:v>
                </c:pt>
                <c:pt idx="607">
                  <c:v>0.39</c:v>
                </c:pt>
                <c:pt idx="608">
                  <c:v>0.38</c:v>
                </c:pt>
                <c:pt idx="609">
                  <c:v>0.38</c:v>
                </c:pt>
                <c:pt idx="610">
                  <c:v>0.38</c:v>
                </c:pt>
                <c:pt idx="611">
                  <c:v>0.37</c:v>
                </c:pt>
                <c:pt idx="612">
                  <c:v>0.37</c:v>
                </c:pt>
                <c:pt idx="613">
                  <c:v>0.37</c:v>
                </c:pt>
                <c:pt idx="614">
                  <c:v>0.37</c:v>
                </c:pt>
                <c:pt idx="615">
                  <c:v>0.37</c:v>
                </c:pt>
                <c:pt idx="616">
                  <c:v>0.37</c:v>
                </c:pt>
                <c:pt idx="617">
                  <c:v>0.36</c:v>
                </c:pt>
                <c:pt idx="618">
                  <c:v>0.36</c:v>
                </c:pt>
                <c:pt idx="619">
                  <c:v>0.36</c:v>
                </c:pt>
                <c:pt idx="620">
                  <c:v>0.36</c:v>
                </c:pt>
                <c:pt idx="621">
                  <c:v>0.36</c:v>
                </c:pt>
                <c:pt idx="622">
                  <c:v>0.36</c:v>
                </c:pt>
                <c:pt idx="623">
                  <c:v>0.36</c:v>
                </c:pt>
                <c:pt idx="624">
                  <c:v>0.36</c:v>
                </c:pt>
                <c:pt idx="625">
                  <c:v>0.36</c:v>
                </c:pt>
                <c:pt idx="626">
                  <c:v>0.37</c:v>
                </c:pt>
                <c:pt idx="627">
                  <c:v>0.37</c:v>
                </c:pt>
                <c:pt idx="628">
                  <c:v>0.36</c:v>
                </c:pt>
                <c:pt idx="629">
                  <c:v>0.38</c:v>
                </c:pt>
                <c:pt idx="630">
                  <c:v>0.37</c:v>
                </c:pt>
                <c:pt idx="631">
                  <c:v>0.37</c:v>
                </c:pt>
                <c:pt idx="632">
                  <c:v>0.37</c:v>
                </c:pt>
                <c:pt idx="633">
                  <c:v>0.37</c:v>
                </c:pt>
                <c:pt idx="634">
                  <c:v>0.37</c:v>
                </c:pt>
                <c:pt idx="635">
                  <c:v>0.37</c:v>
                </c:pt>
                <c:pt idx="636">
                  <c:v>0.37</c:v>
                </c:pt>
                <c:pt idx="637">
                  <c:v>0.37</c:v>
                </c:pt>
                <c:pt idx="638">
                  <c:v>0.37</c:v>
                </c:pt>
                <c:pt idx="639">
                  <c:v>0.36</c:v>
                </c:pt>
                <c:pt idx="640">
                  <c:v>0.37</c:v>
                </c:pt>
                <c:pt idx="641">
                  <c:v>0.37</c:v>
                </c:pt>
                <c:pt idx="642">
                  <c:v>0.37</c:v>
                </c:pt>
                <c:pt idx="643">
                  <c:v>0.36</c:v>
                </c:pt>
                <c:pt idx="644">
                  <c:v>0.37</c:v>
                </c:pt>
                <c:pt idx="645">
                  <c:v>0.36</c:v>
                </c:pt>
                <c:pt idx="646">
                  <c:v>0.37</c:v>
                </c:pt>
                <c:pt idx="647">
                  <c:v>0.36</c:v>
                </c:pt>
                <c:pt idx="648">
                  <c:v>0.36</c:v>
                </c:pt>
                <c:pt idx="649">
                  <c:v>0.37</c:v>
                </c:pt>
                <c:pt idx="650">
                  <c:v>0.37</c:v>
                </c:pt>
                <c:pt idx="651">
                  <c:v>0.36</c:v>
                </c:pt>
                <c:pt idx="652">
                  <c:v>0.36</c:v>
                </c:pt>
                <c:pt idx="653">
                  <c:v>0.36</c:v>
                </c:pt>
                <c:pt idx="654">
                  <c:v>0.36</c:v>
                </c:pt>
                <c:pt idx="655">
                  <c:v>0.36</c:v>
                </c:pt>
                <c:pt idx="656">
                  <c:v>0.35</c:v>
                </c:pt>
                <c:pt idx="657">
                  <c:v>0.36</c:v>
                </c:pt>
                <c:pt idx="658">
                  <c:v>0.36</c:v>
                </c:pt>
                <c:pt idx="659">
                  <c:v>0.35</c:v>
                </c:pt>
                <c:pt idx="660">
                  <c:v>0.35</c:v>
                </c:pt>
                <c:pt idx="661">
                  <c:v>0.35</c:v>
                </c:pt>
                <c:pt idx="662">
                  <c:v>0.36</c:v>
                </c:pt>
                <c:pt idx="663">
                  <c:v>0.35</c:v>
                </c:pt>
                <c:pt idx="664">
                  <c:v>0.36</c:v>
                </c:pt>
                <c:pt idx="665">
                  <c:v>0.35</c:v>
                </c:pt>
                <c:pt idx="666">
                  <c:v>0.36</c:v>
                </c:pt>
                <c:pt idx="667">
                  <c:v>0.36</c:v>
                </c:pt>
                <c:pt idx="668">
                  <c:v>0.36</c:v>
                </c:pt>
                <c:pt idx="669">
                  <c:v>0.36</c:v>
                </c:pt>
                <c:pt idx="670">
                  <c:v>0.36</c:v>
                </c:pt>
                <c:pt idx="671">
                  <c:v>0.36</c:v>
                </c:pt>
                <c:pt idx="672">
                  <c:v>0.36</c:v>
                </c:pt>
                <c:pt idx="673">
                  <c:v>0.37</c:v>
                </c:pt>
                <c:pt idx="674">
                  <c:v>0.38</c:v>
                </c:pt>
                <c:pt idx="675">
                  <c:v>0.36</c:v>
                </c:pt>
                <c:pt idx="676">
                  <c:v>0.36</c:v>
                </c:pt>
                <c:pt idx="677">
                  <c:v>0.36</c:v>
                </c:pt>
                <c:pt idx="678">
                  <c:v>0.36</c:v>
                </c:pt>
                <c:pt idx="679">
                  <c:v>0.36</c:v>
                </c:pt>
                <c:pt idx="680">
                  <c:v>0.36</c:v>
                </c:pt>
                <c:pt idx="681">
                  <c:v>0.36</c:v>
                </c:pt>
                <c:pt idx="682">
                  <c:v>0.36</c:v>
                </c:pt>
                <c:pt idx="683">
                  <c:v>0.36</c:v>
                </c:pt>
                <c:pt idx="684">
                  <c:v>0.36</c:v>
                </c:pt>
                <c:pt idx="685">
                  <c:v>0.36</c:v>
                </c:pt>
                <c:pt idx="686">
                  <c:v>0.36</c:v>
                </c:pt>
                <c:pt idx="687">
                  <c:v>0.36</c:v>
                </c:pt>
                <c:pt idx="688">
                  <c:v>0.35</c:v>
                </c:pt>
                <c:pt idx="689">
                  <c:v>0.36</c:v>
                </c:pt>
                <c:pt idx="690">
                  <c:v>0.35</c:v>
                </c:pt>
                <c:pt idx="691">
                  <c:v>0.35</c:v>
                </c:pt>
                <c:pt idx="692">
                  <c:v>0.36</c:v>
                </c:pt>
                <c:pt idx="693">
                  <c:v>0.36</c:v>
                </c:pt>
                <c:pt idx="694">
                  <c:v>0.36</c:v>
                </c:pt>
                <c:pt idx="695">
                  <c:v>0.36</c:v>
                </c:pt>
                <c:pt idx="696">
                  <c:v>0.36</c:v>
                </c:pt>
                <c:pt idx="697">
                  <c:v>0.37</c:v>
                </c:pt>
                <c:pt idx="698">
                  <c:v>0.37</c:v>
                </c:pt>
                <c:pt idx="699">
                  <c:v>0.37</c:v>
                </c:pt>
                <c:pt idx="700">
                  <c:v>0.38</c:v>
                </c:pt>
                <c:pt idx="701">
                  <c:v>0.38</c:v>
                </c:pt>
                <c:pt idx="702">
                  <c:v>0.39</c:v>
                </c:pt>
                <c:pt idx="703">
                  <c:v>0.4</c:v>
                </c:pt>
                <c:pt idx="704">
                  <c:v>0.39</c:v>
                </c:pt>
                <c:pt idx="705">
                  <c:v>0.4</c:v>
                </c:pt>
                <c:pt idx="706">
                  <c:v>0.4</c:v>
                </c:pt>
                <c:pt idx="707">
                  <c:v>0.4</c:v>
                </c:pt>
                <c:pt idx="708">
                  <c:v>0.41</c:v>
                </c:pt>
                <c:pt idx="709">
                  <c:v>0.51</c:v>
                </c:pt>
                <c:pt idx="710">
                  <c:v>0.48</c:v>
                </c:pt>
                <c:pt idx="711">
                  <c:v>0.46</c:v>
                </c:pt>
                <c:pt idx="712">
                  <c:v>0.44</c:v>
                </c:pt>
                <c:pt idx="713">
                  <c:v>0.44</c:v>
                </c:pt>
                <c:pt idx="714">
                  <c:v>0.41</c:v>
                </c:pt>
                <c:pt idx="715">
                  <c:v>0.41</c:v>
                </c:pt>
                <c:pt idx="716">
                  <c:v>0.41</c:v>
                </c:pt>
                <c:pt idx="717">
                  <c:v>0.39</c:v>
                </c:pt>
                <c:pt idx="718">
                  <c:v>0.4</c:v>
                </c:pt>
                <c:pt idx="719">
                  <c:v>0.39</c:v>
                </c:pt>
                <c:pt idx="720">
                  <c:v>0.39</c:v>
                </c:pt>
                <c:pt idx="721">
                  <c:v>0.39</c:v>
                </c:pt>
                <c:pt idx="722">
                  <c:v>0.39</c:v>
                </c:pt>
                <c:pt idx="723">
                  <c:v>0.39</c:v>
                </c:pt>
                <c:pt idx="724">
                  <c:v>0.39</c:v>
                </c:pt>
                <c:pt idx="725">
                  <c:v>0.38</c:v>
                </c:pt>
                <c:pt idx="726">
                  <c:v>0.37</c:v>
                </c:pt>
                <c:pt idx="727">
                  <c:v>0.37</c:v>
                </c:pt>
                <c:pt idx="728">
                  <c:v>0.37</c:v>
                </c:pt>
                <c:pt idx="729">
                  <c:v>0.37</c:v>
                </c:pt>
                <c:pt idx="730">
                  <c:v>0.37</c:v>
                </c:pt>
                <c:pt idx="731">
                  <c:v>0.37</c:v>
                </c:pt>
                <c:pt idx="732">
                  <c:v>0.37</c:v>
                </c:pt>
                <c:pt idx="733">
                  <c:v>0.36</c:v>
                </c:pt>
                <c:pt idx="734">
                  <c:v>0.37</c:v>
                </c:pt>
                <c:pt idx="735">
                  <c:v>0.36</c:v>
                </c:pt>
                <c:pt idx="736">
                  <c:v>0.36</c:v>
                </c:pt>
                <c:pt idx="737">
                  <c:v>0.36</c:v>
                </c:pt>
                <c:pt idx="738">
                  <c:v>0.37</c:v>
                </c:pt>
                <c:pt idx="739">
                  <c:v>0.36</c:v>
                </c:pt>
                <c:pt idx="740">
                  <c:v>0.36</c:v>
                </c:pt>
                <c:pt idx="741">
                  <c:v>0.36</c:v>
                </c:pt>
                <c:pt idx="742">
                  <c:v>0.36</c:v>
                </c:pt>
                <c:pt idx="743">
                  <c:v>0.36</c:v>
                </c:pt>
                <c:pt idx="744">
                  <c:v>0.36</c:v>
                </c:pt>
                <c:pt idx="745">
                  <c:v>0.36</c:v>
                </c:pt>
                <c:pt idx="746">
                  <c:v>0.36</c:v>
                </c:pt>
                <c:pt idx="747">
                  <c:v>0.36</c:v>
                </c:pt>
                <c:pt idx="748">
                  <c:v>0.36</c:v>
                </c:pt>
                <c:pt idx="749">
                  <c:v>0.36</c:v>
                </c:pt>
                <c:pt idx="750">
                  <c:v>0.36</c:v>
                </c:pt>
                <c:pt idx="751">
                  <c:v>0.37</c:v>
                </c:pt>
                <c:pt idx="752">
                  <c:v>0.36</c:v>
                </c:pt>
                <c:pt idx="753">
                  <c:v>0.36</c:v>
                </c:pt>
                <c:pt idx="754">
                  <c:v>0.36</c:v>
                </c:pt>
                <c:pt idx="755">
                  <c:v>0.36</c:v>
                </c:pt>
                <c:pt idx="756">
                  <c:v>0.37</c:v>
                </c:pt>
                <c:pt idx="757">
                  <c:v>0.37</c:v>
                </c:pt>
                <c:pt idx="758">
                  <c:v>0.36</c:v>
                </c:pt>
                <c:pt idx="759">
                  <c:v>0.36</c:v>
                </c:pt>
                <c:pt idx="760">
                  <c:v>0.36</c:v>
                </c:pt>
                <c:pt idx="761">
                  <c:v>0.36</c:v>
                </c:pt>
                <c:pt idx="762">
                  <c:v>0.36</c:v>
                </c:pt>
                <c:pt idx="763">
                  <c:v>0.36</c:v>
                </c:pt>
                <c:pt idx="764">
                  <c:v>0.36</c:v>
                </c:pt>
                <c:pt idx="765">
                  <c:v>0.36</c:v>
                </c:pt>
                <c:pt idx="766">
                  <c:v>0.35</c:v>
                </c:pt>
                <c:pt idx="767">
                  <c:v>0.35</c:v>
                </c:pt>
                <c:pt idx="768">
                  <c:v>0.36</c:v>
                </c:pt>
                <c:pt idx="769">
                  <c:v>0.36</c:v>
                </c:pt>
                <c:pt idx="770">
                  <c:v>0.35</c:v>
                </c:pt>
                <c:pt idx="771">
                  <c:v>0.36</c:v>
                </c:pt>
                <c:pt idx="772">
                  <c:v>0.35</c:v>
                </c:pt>
                <c:pt idx="773">
                  <c:v>0.36</c:v>
                </c:pt>
                <c:pt idx="774">
                  <c:v>0.36</c:v>
                </c:pt>
                <c:pt idx="775">
                  <c:v>0.36</c:v>
                </c:pt>
                <c:pt idx="776">
                  <c:v>0.36</c:v>
                </c:pt>
                <c:pt idx="777">
                  <c:v>0.36</c:v>
                </c:pt>
                <c:pt idx="778">
                  <c:v>0.36</c:v>
                </c:pt>
                <c:pt idx="779">
                  <c:v>0.36</c:v>
                </c:pt>
                <c:pt idx="780">
                  <c:v>0.36</c:v>
                </c:pt>
                <c:pt idx="781">
                  <c:v>0.36</c:v>
                </c:pt>
                <c:pt idx="782">
                  <c:v>0.36</c:v>
                </c:pt>
                <c:pt idx="783">
                  <c:v>0.36</c:v>
                </c:pt>
                <c:pt idx="784">
                  <c:v>0.36</c:v>
                </c:pt>
                <c:pt idx="785">
                  <c:v>0.36</c:v>
                </c:pt>
                <c:pt idx="786">
                  <c:v>0.36</c:v>
                </c:pt>
                <c:pt idx="787">
                  <c:v>0.36</c:v>
                </c:pt>
                <c:pt idx="788">
                  <c:v>0.36</c:v>
                </c:pt>
                <c:pt idx="789">
                  <c:v>0.36</c:v>
                </c:pt>
                <c:pt idx="790">
                  <c:v>0.35</c:v>
                </c:pt>
                <c:pt idx="791">
                  <c:v>0.36</c:v>
                </c:pt>
                <c:pt idx="792">
                  <c:v>0.35</c:v>
                </c:pt>
                <c:pt idx="793">
                  <c:v>0.35</c:v>
                </c:pt>
                <c:pt idx="794">
                  <c:v>0.35</c:v>
                </c:pt>
                <c:pt idx="795">
                  <c:v>0.35</c:v>
                </c:pt>
                <c:pt idx="796">
                  <c:v>0.36</c:v>
                </c:pt>
                <c:pt idx="797">
                  <c:v>0.36</c:v>
                </c:pt>
                <c:pt idx="798">
                  <c:v>0.35</c:v>
                </c:pt>
                <c:pt idx="799">
                  <c:v>0.36</c:v>
                </c:pt>
                <c:pt idx="800">
                  <c:v>0.35</c:v>
                </c:pt>
                <c:pt idx="801">
                  <c:v>0.35</c:v>
                </c:pt>
                <c:pt idx="802">
                  <c:v>0.35</c:v>
                </c:pt>
                <c:pt idx="803">
                  <c:v>0.35</c:v>
                </c:pt>
                <c:pt idx="804">
                  <c:v>0.35</c:v>
                </c:pt>
                <c:pt idx="805">
                  <c:v>0.35</c:v>
                </c:pt>
                <c:pt idx="806">
                  <c:v>0.35</c:v>
                </c:pt>
                <c:pt idx="807">
                  <c:v>0.35</c:v>
                </c:pt>
                <c:pt idx="808">
                  <c:v>0.35</c:v>
                </c:pt>
                <c:pt idx="809">
                  <c:v>0.35</c:v>
                </c:pt>
                <c:pt idx="810">
                  <c:v>0.35</c:v>
                </c:pt>
                <c:pt idx="811">
                  <c:v>0.35</c:v>
                </c:pt>
                <c:pt idx="812">
                  <c:v>0.34</c:v>
                </c:pt>
                <c:pt idx="813">
                  <c:v>0.34</c:v>
                </c:pt>
                <c:pt idx="814">
                  <c:v>0.34</c:v>
                </c:pt>
                <c:pt idx="815">
                  <c:v>0.34</c:v>
                </c:pt>
                <c:pt idx="816">
                  <c:v>0.34</c:v>
                </c:pt>
                <c:pt idx="817">
                  <c:v>0.34</c:v>
                </c:pt>
                <c:pt idx="818">
                  <c:v>0.34</c:v>
                </c:pt>
                <c:pt idx="819">
                  <c:v>0.34</c:v>
                </c:pt>
                <c:pt idx="820">
                  <c:v>0.34</c:v>
                </c:pt>
                <c:pt idx="821">
                  <c:v>0.35</c:v>
                </c:pt>
                <c:pt idx="822">
                  <c:v>0.34</c:v>
                </c:pt>
                <c:pt idx="823">
                  <c:v>0.34</c:v>
                </c:pt>
                <c:pt idx="824">
                  <c:v>0.34</c:v>
                </c:pt>
                <c:pt idx="825">
                  <c:v>0.34</c:v>
                </c:pt>
                <c:pt idx="826">
                  <c:v>0.34</c:v>
                </c:pt>
                <c:pt idx="827">
                  <c:v>0.34</c:v>
                </c:pt>
                <c:pt idx="828">
                  <c:v>0.34</c:v>
                </c:pt>
                <c:pt idx="829">
                  <c:v>0.34</c:v>
                </c:pt>
                <c:pt idx="830">
                  <c:v>0.33</c:v>
                </c:pt>
                <c:pt idx="831">
                  <c:v>0.33</c:v>
                </c:pt>
                <c:pt idx="832">
                  <c:v>0.33</c:v>
                </c:pt>
                <c:pt idx="833">
                  <c:v>0.34</c:v>
                </c:pt>
                <c:pt idx="834">
                  <c:v>0.34</c:v>
                </c:pt>
                <c:pt idx="835">
                  <c:v>0.34</c:v>
                </c:pt>
                <c:pt idx="836">
                  <c:v>0.34</c:v>
                </c:pt>
                <c:pt idx="837">
                  <c:v>0.34</c:v>
                </c:pt>
                <c:pt idx="838">
                  <c:v>0.34</c:v>
                </c:pt>
                <c:pt idx="839">
                  <c:v>0.34</c:v>
                </c:pt>
                <c:pt idx="840">
                  <c:v>0.34</c:v>
                </c:pt>
                <c:pt idx="841">
                  <c:v>0.34</c:v>
                </c:pt>
                <c:pt idx="842">
                  <c:v>0.34</c:v>
                </c:pt>
                <c:pt idx="843">
                  <c:v>0.34</c:v>
                </c:pt>
                <c:pt idx="844">
                  <c:v>0.34</c:v>
                </c:pt>
                <c:pt idx="845">
                  <c:v>0.34</c:v>
                </c:pt>
                <c:pt idx="846">
                  <c:v>0.34</c:v>
                </c:pt>
                <c:pt idx="847">
                  <c:v>0.34</c:v>
                </c:pt>
                <c:pt idx="848">
                  <c:v>0.34</c:v>
                </c:pt>
                <c:pt idx="849">
                  <c:v>0.34</c:v>
                </c:pt>
                <c:pt idx="850">
                  <c:v>0.34</c:v>
                </c:pt>
                <c:pt idx="851">
                  <c:v>0.34</c:v>
                </c:pt>
                <c:pt idx="852">
                  <c:v>0.34</c:v>
                </c:pt>
                <c:pt idx="853">
                  <c:v>0.34</c:v>
                </c:pt>
                <c:pt idx="854">
                  <c:v>0.34</c:v>
                </c:pt>
                <c:pt idx="855">
                  <c:v>0.34</c:v>
                </c:pt>
                <c:pt idx="856">
                  <c:v>0.34</c:v>
                </c:pt>
                <c:pt idx="857">
                  <c:v>0.34</c:v>
                </c:pt>
                <c:pt idx="858">
                  <c:v>0.34</c:v>
                </c:pt>
                <c:pt idx="859">
                  <c:v>0.34</c:v>
                </c:pt>
                <c:pt idx="860">
                  <c:v>0.34</c:v>
                </c:pt>
                <c:pt idx="861">
                  <c:v>0.34</c:v>
                </c:pt>
                <c:pt idx="862">
                  <c:v>0.34</c:v>
                </c:pt>
                <c:pt idx="863">
                  <c:v>0.35</c:v>
                </c:pt>
                <c:pt idx="864">
                  <c:v>0.35</c:v>
                </c:pt>
                <c:pt idx="865">
                  <c:v>0.35</c:v>
                </c:pt>
                <c:pt idx="866">
                  <c:v>0.34</c:v>
                </c:pt>
                <c:pt idx="867">
                  <c:v>0.35</c:v>
                </c:pt>
                <c:pt idx="868">
                  <c:v>0.35</c:v>
                </c:pt>
                <c:pt idx="869">
                  <c:v>0.34</c:v>
                </c:pt>
                <c:pt idx="870">
                  <c:v>0.34</c:v>
                </c:pt>
                <c:pt idx="871">
                  <c:v>0.35</c:v>
                </c:pt>
                <c:pt idx="872">
                  <c:v>0.34</c:v>
                </c:pt>
                <c:pt idx="873">
                  <c:v>0.34</c:v>
                </c:pt>
                <c:pt idx="874">
                  <c:v>0.34</c:v>
                </c:pt>
                <c:pt idx="875">
                  <c:v>0.35</c:v>
                </c:pt>
                <c:pt idx="876">
                  <c:v>0.35</c:v>
                </c:pt>
                <c:pt idx="877">
                  <c:v>0.35</c:v>
                </c:pt>
                <c:pt idx="878">
                  <c:v>0.35</c:v>
                </c:pt>
                <c:pt idx="879">
                  <c:v>0.37</c:v>
                </c:pt>
                <c:pt idx="880">
                  <c:v>0.36</c:v>
                </c:pt>
                <c:pt idx="881">
                  <c:v>0.36</c:v>
                </c:pt>
                <c:pt idx="882">
                  <c:v>0.36</c:v>
                </c:pt>
                <c:pt idx="883">
                  <c:v>0.36</c:v>
                </c:pt>
                <c:pt idx="884">
                  <c:v>0.36</c:v>
                </c:pt>
                <c:pt idx="885">
                  <c:v>0.36</c:v>
                </c:pt>
                <c:pt idx="886">
                  <c:v>0.36</c:v>
                </c:pt>
                <c:pt idx="887">
                  <c:v>0.36</c:v>
                </c:pt>
                <c:pt idx="888">
                  <c:v>0.35</c:v>
                </c:pt>
                <c:pt idx="889">
                  <c:v>0.36</c:v>
                </c:pt>
                <c:pt idx="890">
                  <c:v>0.36</c:v>
                </c:pt>
                <c:pt idx="891">
                  <c:v>0.36</c:v>
                </c:pt>
                <c:pt idx="892">
                  <c:v>0.36</c:v>
                </c:pt>
                <c:pt idx="893">
                  <c:v>0.36</c:v>
                </c:pt>
                <c:pt idx="894">
                  <c:v>0.36</c:v>
                </c:pt>
                <c:pt idx="895">
                  <c:v>0.36</c:v>
                </c:pt>
                <c:pt idx="896">
                  <c:v>0.35</c:v>
                </c:pt>
                <c:pt idx="897">
                  <c:v>0.35</c:v>
                </c:pt>
                <c:pt idx="898">
                  <c:v>0.35</c:v>
                </c:pt>
                <c:pt idx="899">
                  <c:v>0.35</c:v>
                </c:pt>
                <c:pt idx="900">
                  <c:v>0.35</c:v>
                </c:pt>
                <c:pt idx="901">
                  <c:v>0.35</c:v>
                </c:pt>
                <c:pt idx="902">
                  <c:v>0.35</c:v>
                </c:pt>
                <c:pt idx="903">
                  <c:v>0.35</c:v>
                </c:pt>
                <c:pt idx="904">
                  <c:v>0.35</c:v>
                </c:pt>
                <c:pt idx="905">
                  <c:v>0.35</c:v>
                </c:pt>
                <c:pt idx="906">
                  <c:v>0.35</c:v>
                </c:pt>
                <c:pt idx="907">
                  <c:v>0.35</c:v>
                </c:pt>
                <c:pt idx="908">
                  <c:v>0.34</c:v>
                </c:pt>
                <c:pt idx="909">
                  <c:v>0.35</c:v>
                </c:pt>
                <c:pt idx="910">
                  <c:v>0.35</c:v>
                </c:pt>
                <c:pt idx="911">
                  <c:v>0.35</c:v>
                </c:pt>
                <c:pt idx="912">
                  <c:v>0.34</c:v>
                </c:pt>
                <c:pt idx="913">
                  <c:v>0.34</c:v>
                </c:pt>
                <c:pt idx="914">
                  <c:v>0.34</c:v>
                </c:pt>
                <c:pt idx="915">
                  <c:v>0.34</c:v>
                </c:pt>
                <c:pt idx="916">
                  <c:v>0.34</c:v>
                </c:pt>
                <c:pt idx="917">
                  <c:v>0.35</c:v>
                </c:pt>
                <c:pt idx="918">
                  <c:v>0.35</c:v>
                </c:pt>
                <c:pt idx="919">
                  <c:v>0.35</c:v>
                </c:pt>
                <c:pt idx="920">
                  <c:v>0.34</c:v>
                </c:pt>
                <c:pt idx="921">
                  <c:v>0.35</c:v>
                </c:pt>
                <c:pt idx="922">
                  <c:v>0.35</c:v>
                </c:pt>
                <c:pt idx="923">
                  <c:v>0.34</c:v>
                </c:pt>
                <c:pt idx="924">
                  <c:v>0.35</c:v>
                </c:pt>
                <c:pt idx="925">
                  <c:v>0.35</c:v>
                </c:pt>
                <c:pt idx="926">
                  <c:v>0.34</c:v>
                </c:pt>
                <c:pt idx="927">
                  <c:v>0.35</c:v>
                </c:pt>
                <c:pt idx="928">
                  <c:v>0.35</c:v>
                </c:pt>
                <c:pt idx="929">
                  <c:v>0.35</c:v>
                </c:pt>
                <c:pt idx="930">
                  <c:v>0.35</c:v>
                </c:pt>
                <c:pt idx="931">
                  <c:v>0.35</c:v>
                </c:pt>
                <c:pt idx="932">
                  <c:v>0.35</c:v>
                </c:pt>
                <c:pt idx="933">
                  <c:v>0.35</c:v>
                </c:pt>
                <c:pt idx="934">
                  <c:v>0.35</c:v>
                </c:pt>
                <c:pt idx="935">
                  <c:v>0.35</c:v>
                </c:pt>
                <c:pt idx="936">
                  <c:v>0.35</c:v>
                </c:pt>
                <c:pt idx="937">
                  <c:v>0.35</c:v>
                </c:pt>
                <c:pt idx="938">
                  <c:v>0.35</c:v>
                </c:pt>
                <c:pt idx="939">
                  <c:v>0.34</c:v>
                </c:pt>
                <c:pt idx="940">
                  <c:v>0.34</c:v>
                </c:pt>
                <c:pt idx="941">
                  <c:v>0.34</c:v>
                </c:pt>
                <c:pt idx="942">
                  <c:v>0.34</c:v>
                </c:pt>
                <c:pt idx="943">
                  <c:v>0.34</c:v>
                </c:pt>
                <c:pt idx="944">
                  <c:v>0.34</c:v>
                </c:pt>
                <c:pt idx="945">
                  <c:v>0.34</c:v>
                </c:pt>
                <c:pt idx="946">
                  <c:v>0.34</c:v>
                </c:pt>
                <c:pt idx="947">
                  <c:v>0.35</c:v>
                </c:pt>
                <c:pt idx="948">
                  <c:v>0.34</c:v>
                </c:pt>
                <c:pt idx="949">
                  <c:v>0.34</c:v>
                </c:pt>
                <c:pt idx="950">
                  <c:v>0.35</c:v>
                </c:pt>
                <c:pt idx="951">
                  <c:v>0.34</c:v>
                </c:pt>
                <c:pt idx="952">
                  <c:v>0.34</c:v>
                </c:pt>
                <c:pt idx="953">
                  <c:v>0.35</c:v>
                </c:pt>
                <c:pt idx="954">
                  <c:v>0.35</c:v>
                </c:pt>
                <c:pt idx="955">
                  <c:v>0.34</c:v>
                </c:pt>
                <c:pt idx="956">
                  <c:v>0.34</c:v>
                </c:pt>
                <c:pt idx="957">
                  <c:v>0.34</c:v>
                </c:pt>
                <c:pt idx="958">
                  <c:v>0.34</c:v>
                </c:pt>
                <c:pt idx="959">
                  <c:v>0.34</c:v>
                </c:pt>
                <c:pt idx="960">
                  <c:v>0.34</c:v>
                </c:pt>
                <c:pt idx="961">
                  <c:v>0.34</c:v>
                </c:pt>
                <c:pt idx="962">
                  <c:v>0.34</c:v>
                </c:pt>
                <c:pt idx="963">
                  <c:v>0.33</c:v>
                </c:pt>
                <c:pt idx="964">
                  <c:v>0.34</c:v>
                </c:pt>
                <c:pt idx="965">
                  <c:v>0.34</c:v>
                </c:pt>
                <c:pt idx="966">
                  <c:v>0.33</c:v>
                </c:pt>
                <c:pt idx="967">
                  <c:v>0.33</c:v>
                </c:pt>
                <c:pt idx="968">
                  <c:v>0.34</c:v>
                </c:pt>
                <c:pt idx="969">
                  <c:v>0.33</c:v>
                </c:pt>
                <c:pt idx="970">
                  <c:v>0.33</c:v>
                </c:pt>
                <c:pt idx="971">
                  <c:v>0.33</c:v>
                </c:pt>
                <c:pt idx="972">
                  <c:v>0.33</c:v>
                </c:pt>
                <c:pt idx="973">
                  <c:v>0.33</c:v>
                </c:pt>
                <c:pt idx="974">
                  <c:v>0.33</c:v>
                </c:pt>
                <c:pt idx="975">
                  <c:v>0.34</c:v>
                </c:pt>
                <c:pt idx="976">
                  <c:v>0.33</c:v>
                </c:pt>
                <c:pt idx="977">
                  <c:v>0.33</c:v>
                </c:pt>
                <c:pt idx="978">
                  <c:v>0.33</c:v>
                </c:pt>
                <c:pt idx="979">
                  <c:v>0.33</c:v>
                </c:pt>
                <c:pt idx="980">
                  <c:v>0.33</c:v>
                </c:pt>
                <c:pt idx="981">
                  <c:v>0.33</c:v>
                </c:pt>
                <c:pt idx="982">
                  <c:v>0.33</c:v>
                </c:pt>
                <c:pt idx="983">
                  <c:v>0.33</c:v>
                </c:pt>
                <c:pt idx="984">
                  <c:v>0.33</c:v>
                </c:pt>
                <c:pt idx="985">
                  <c:v>0.33</c:v>
                </c:pt>
                <c:pt idx="986">
                  <c:v>0.33</c:v>
                </c:pt>
                <c:pt idx="987">
                  <c:v>0.33</c:v>
                </c:pt>
                <c:pt idx="988">
                  <c:v>0.33</c:v>
                </c:pt>
                <c:pt idx="989">
                  <c:v>0.33</c:v>
                </c:pt>
                <c:pt idx="990">
                  <c:v>0.33</c:v>
                </c:pt>
                <c:pt idx="991">
                  <c:v>0.33</c:v>
                </c:pt>
                <c:pt idx="992">
                  <c:v>0.34</c:v>
                </c:pt>
                <c:pt idx="993">
                  <c:v>0.34</c:v>
                </c:pt>
                <c:pt idx="994">
                  <c:v>0.34</c:v>
                </c:pt>
                <c:pt idx="995">
                  <c:v>0.34</c:v>
                </c:pt>
                <c:pt idx="996">
                  <c:v>0.34</c:v>
                </c:pt>
                <c:pt idx="997">
                  <c:v>0.34</c:v>
                </c:pt>
                <c:pt idx="998">
                  <c:v>0.34</c:v>
                </c:pt>
                <c:pt idx="999">
                  <c:v>0.34</c:v>
                </c:pt>
                <c:pt idx="1000">
                  <c:v>0.34</c:v>
                </c:pt>
                <c:pt idx="1001">
                  <c:v>0.35</c:v>
                </c:pt>
                <c:pt idx="1002">
                  <c:v>0.35</c:v>
                </c:pt>
                <c:pt idx="1003">
                  <c:v>0.35</c:v>
                </c:pt>
                <c:pt idx="1004">
                  <c:v>0.36</c:v>
                </c:pt>
                <c:pt idx="1005">
                  <c:v>0.37</c:v>
                </c:pt>
                <c:pt idx="1006">
                  <c:v>0.37</c:v>
                </c:pt>
                <c:pt idx="1007">
                  <c:v>0.38</c:v>
                </c:pt>
                <c:pt idx="1008">
                  <c:v>0.39</c:v>
                </c:pt>
                <c:pt idx="1009">
                  <c:v>0.37</c:v>
                </c:pt>
                <c:pt idx="1010">
                  <c:v>0.36</c:v>
                </c:pt>
                <c:pt idx="1011">
                  <c:v>0.35</c:v>
                </c:pt>
                <c:pt idx="1012">
                  <c:v>0.35</c:v>
                </c:pt>
                <c:pt idx="1013">
                  <c:v>0.35</c:v>
                </c:pt>
                <c:pt idx="1014">
                  <c:v>0.35</c:v>
                </c:pt>
                <c:pt idx="1015">
                  <c:v>0.35</c:v>
                </c:pt>
                <c:pt idx="1016">
                  <c:v>0.35</c:v>
                </c:pt>
                <c:pt idx="1017">
                  <c:v>0.35</c:v>
                </c:pt>
                <c:pt idx="1018">
                  <c:v>0.35</c:v>
                </c:pt>
                <c:pt idx="1019">
                  <c:v>0.35</c:v>
                </c:pt>
                <c:pt idx="1020">
                  <c:v>0.35</c:v>
                </c:pt>
                <c:pt idx="1021">
                  <c:v>0.35</c:v>
                </c:pt>
                <c:pt idx="1022">
                  <c:v>0.34</c:v>
                </c:pt>
                <c:pt idx="1023">
                  <c:v>0.34</c:v>
                </c:pt>
                <c:pt idx="1024">
                  <c:v>0.34</c:v>
                </c:pt>
                <c:pt idx="1025">
                  <c:v>0.36</c:v>
                </c:pt>
                <c:pt idx="1026">
                  <c:v>0.35</c:v>
                </c:pt>
                <c:pt idx="1027">
                  <c:v>0.35</c:v>
                </c:pt>
                <c:pt idx="1028">
                  <c:v>0.35</c:v>
                </c:pt>
                <c:pt idx="1029">
                  <c:v>0.35</c:v>
                </c:pt>
                <c:pt idx="1030">
                  <c:v>0.34</c:v>
                </c:pt>
                <c:pt idx="1031">
                  <c:v>0.35</c:v>
                </c:pt>
                <c:pt idx="1032">
                  <c:v>0.35</c:v>
                </c:pt>
                <c:pt idx="1033">
                  <c:v>0.34</c:v>
                </c:pt>
                <c:pt idx="1034">
                  <c:v>0.35</c:v>
                </c:pt>
                <c:pt idx="1035">
                  <c:v>0.35</c:v>
                </c:pt>
                <c:pt idx="1036">
                  <c:v>0.35</c:v>
                </c:pt>
                <c:pt idx="1037">
                  <c:v>0.36</c:v>
                </c:pt>
                <c:pt idx="1038">
                  <c:v>0.36</c:v>
                </c:pt>
                <c:pt idx="1039">
                  <c:v>0.36</c:v>
                </c:pt>
                <c:pt idx="1040">
                  <c:v>0.36</c:v>
                </c:pt>
                <c:pt idx="1041">
                  <c:v>0.36</c:v>
                </c:pt>
                <c:pt idx="1042">
                  <c:v>0.81</c:v>
                </c:pt>
                <c:pt idx="1043">
                  <c:v>0.74</c:v>
                </c:pt>
                <c:pt idx="1044">
                  <c:v>0.67</c:v>
                </c:pt>
                <c:pt idx="1045">
                  <c:v>0.61</c:v>
                </c:pt>
                <c:pt idx="1046">
                  <c:v>0.56999999999999995</c:v>
                </c:pt>
                <c:pt idx="1047">
                  <c:v>0.54</c:v>
                </c:pt>
                <c:pt idx="1048">
                  <c:v>0.52</c:v>
                </c:pt>
                <c:pt idx="1049">
                  <c:v>0.49</c:v>
                </c:pt>
                <c:pt idx="1050">
                  <c:v>0.46</c:v>
                </c:pt>
                <c:pt idx="1051">
                  <c:v>0.45</c:v>
                </c:pt>
                <c:pt idx="1052">
                  <c:v>0.41</c:v>
                </c:pt>
                <c:pt idx="1053">
                  <c:v>0.4</c:v>
                </c:pt>
                <c:pt idx="1054">
                  <c:v>0.39</c:v>
                </c:pt>
                <c:pt idx="1055">
                  <c:v>0.38</c:v>
                </c:pt>
                <c:pt idx="1056">
                  <c:v>0.38</c:v>
                </c:pt>
                <c:pt idx="1057">
                  <c:v>0.38</c:v>
                </c:pt>
                <c:pt idx="1058">
                  <c:v>0.36</c:v>
                </c:pt>
                <c:pt idx="1059">
                  <c:v>0.36</c:v>
                </c:pt>
                <c:pt idx="1060">
                  <c:v>0.36</c:v>
                </c:pt>
                <c:pt idx="1061">
                  <c:v>0.35</c:v>
                </c:pt>
                <c:pt idx="1062">
                  <c:v>0.36</c:v>
                </c:pt>
                <c:pt idx="1063">
                  <c:v>0.36</c:v>
                </c:pt>
                <c:pt idx="1064">
                  <c:v>0.35</c:v>
                </c:pt>
                <c:pt idx="1065">
                  <c:v>0.36</c:v>
                </c:pt>
                <c:pt idx="1066">
                  <c:v>0.36</c:v>
                </c:pt>
                <c:pt idx="1067">
                  <c:v>0.36</c:v>
                </c:pt>
                <c:pt idx="1068">
                  <c:v>0.36</c:v>
                </c:pt>
                <c:pt idx="1069">
                  <c:v>0.36</c:v>
                </c:pt>
                <c:pt idx="1070">
                  <c:v>0.36</c:v>
                </c:pt>
                <c:pt idx="1071">
                  <c:v>0.36</c:v>
                </c:pt>
                <c:pt idx="1072">
                  <c:v>0.36</c:v>
                </c:pt>
                <c:pt idx="1073">
                  <c:v>0.36</c:v>
                </c:pt>
                <c:pt idx="1074">
                  <c:v>0.36</c:v>
                </c:pt>
                <c:pt idx="1075">
                  <c:v>0.35</c:v>
                </c:pt>
                <c:pt idx="1076">
                  <c:v>0.35</c:v>
                </c:pt>
                <c:pt idx="1077">
                  <c:v>0.35</c:v>
                </c:pt>
                <c:pt idx="1078">
                  <c:v>0.35</c:v>
                </c:pt>
                <c:pt idx="1079">
                  <c:v>0.34</c:v>
                </c:pt>
                <c:pt idx="1080">
                  <c:v>0.35</c:v>
                </c:pt>
                <c:pt idx="1081">
                  <c:v>0.35</c:v>
                </c:pt>
                <c:pt idx="1082">
                  <c:v>0.34</c:v>
                </c:pt>
                <c:pt idx="1083">
                  <c:v>0.35</c:v>
                </c:pt>
                <c:pt idx="1084">
                  <c:v>0.35</c:v>
                </c:pt>
                <c:pt idx="1085">
                  <c:v>0.34</c:v>
                </c:pt>
                <c:pt idx="1086">
                  <c:v>0.35</c:v>
                </c:pt>
                <c:pt idx="1087">
                  <c:v>0.34</c:v>
                </c:pt>
                <c:pt idx="1088">
                  <c:v>0.34</c:v>
                </c:pt>
                <c:pt idx="1089">
                  <c:v>0.34</c:v>
                </c:pt>
                <c:pt idx="1090">
                  <c:v>0.35</c:v>
                </c:pt>
                <c:pt idx="1091">
                  <c:v>0.35</c:v>
                </c:pt>
                <c:pt idx="1092">
                  <c:v>0.35</c:v>
                </c:pt>
                <c:pt idx="1093">
                  <c:v>0.35</c:v>
                </c:pt>
                <c:pt idx="1094">
                  <c:v>0.34</c:v>
                </c:pt>
                <c:pt idx="1095">
                  <c:v>0.35</c:v>
                </c:pt>
                <c:pt idx="1096">
                  <c:v>0.35</c:v>
                </c:pt>
                <c:pt idx="1097">
                  <c:v>0.34</c:v>
                </c:pt>
                <c:pt idx="1098">
                  <c:v>0.34</c:v>
                </c:pt>
                <c:pt idx="1099">
                  <c:v>0.34</c:v>
                </c:pt>
                <c:pt idx="1100">
                  <c:v>0.34</c:v>
                </c:pt>
                <c:pt idx="1101">
                  <c:v>0.34</c:v>
                </c:pt>
                <c:pt idx="1102">
                  <c:v>0.34</c:v>
                </c:pt>
                <c:pt idx="1103">
                  <c:v>0.34</c:v>
                </c:pt>
                <c:pt idx="1104">
                  <c:v>0.34</c:v>
                </c:pt>
                <c:pt idx="1105">
                  <c:v>0.34</c:v>
                </c:pt>
                <c:pt idx="1106">
                  <c:v>0.34</c:v>
                </c:pt>
                <c:pt idx="1107">
                  <c:v>0.34</c:v>
                </c:pt>
                <c:pt idx="1108">
                  <c:v>0.34</c:v>
                </c:pt>
                <c:pt idx="1109">
                  <c:v>0.34</c:v>
                </c:pt>
                <c:pt idx="1110">
                  <c:v>0.34</c:v>
                </c:pt>
                <c:pt idx="1111">
                  <c:v>0.34</c:v>
                </c:pt>
                <c:pt idx="1112">
                  <c:v>0.33</c:v>
                </c:pt>
                <c:pt idx="1113">
                  <c:v>0.34</c:v>
                </c:pt>
                <c:pt idx="1114">
                  <c:v>0.33</c:v>
                </c:pt>
                <c:pt idx="1115">
                  <c:v>0.33</c:v>
                </c:pt>
                <c:pt idx="1116">
                  <c:v>0.33</c:v>
                </c:pt>
                <c:pt idx="1117">
                  <c:v>0.33</c:v>
                </c:pt>
                <c:pt idx="1118">
                  <c:v>0.33</c:v>
                </c:pt>
                <c:pt idx="1119">
                  <c:v>0.33</c:v>
                </c:pt>
                <c:pt idx="1120">
                  <c:v>0.33</c:v>
                </c:pt>
                <c:pt idx="1121">
                  <c:v>0.33</c:v>
                </c:pt>
                <c:pt idx="1122">
                  <c:v>0.33</c:v>
                </c:pt>
                <c:pt idx="1123">
                  <c:v>0.33</c:v>
                </c:pt>
                <c:pt idx="1124">
                  <c:v>0.33</c:v>
                </c:pt>
                <c:pt idx="1125">
                  <c:v>0.33</c:v>
                </c:pt>
                <c:pt idx="1126">
                  <c:v>0.33</c:v>
                </c:pt>
                <c:pt idx="1127">
                  <c:v>0.33</c:v>
                </c:pt>
                <c:pt idx="1128">
                  <c:v>0.33</c:v>
                </c:pt>
                <c:pt idx="1129">
                  <c:v>0.33</c:v>
                </c:pt>
                <c:pt idx="1130">
                  <c:v>0.33</c:v>
                </c:pt>
                <c:pt idx="1131">
                  <c:v>0.33</c:v>
                </c:pt>
                <c:pt idx="1132">
                  <c:v>0.33</c:v>
                </c:pt>
                <c:pt idx="1133">
                  <c:v>0.33</c:v>
                </c:pt>
                <c:pt idx="1134">
                  <c:v>0.33</c:v>
                </c:pt>
                <c:pt idx="1135">
                  <c:v>0.33</c:v>
                </c:pt>
                <c:pt idx="1136">
                  <c:v>0.33</c:v>
                </c:pt>
                <c:pt idx="1137">
                  <c:v>0.33</c:v>
                </c:pt>
                <c:pt idx="1138">
                  <c:v>0.33</c:v>
                </c:pt>
                <c:pt idx="1139">
                  <c:v>0.33</c:v>
                </c:pt>
                <c:pt idx="1140">
                  <c:v>0.33</c:v>
                </c:pt>
                <c:pt idx="1141">
                  <c:v>0.33</c:v>
                </c:pt>
                <c:pt idx="1142">
                  <c:v>0.33</c:v>
                </c:pt>
                <c:pt idx="1143">
                  <c:v>0.33</c:v>
                </c:pt>
                <c:pt idx="1144">
                  <c:v>0.34</c:v>
                </c:pt>
                <c:pt idx="1145">
                  <c:v>0.33</c:v>
                </c:pt>
                <c:pt idx="1146">
                  <c:v>0.33</c:v>
                </c:pt>
                <c:pt idx="1147">
                  <c:v>0.34</c:v>
                </c:pt>
                <c:pt idx="1148">
                  <c:v>0.34</c:v>
                </c:pt>
                <c:pt idx="1149">
                  <c:v>0.34</c:v>
                </c:pt>
                <c:pt idx="1150">
                  <c:v>0.34</c:v>
                </c:pt>
                <c:pt idx="1151">
                  <c:v>0.34</c:v>
                </c:pt>
                <c:pt idx="1152">
                  <c:v>0.33</c:v>
                </c:pt>
                <c:pt idx="1153">
                  <c:v>0.34</c:v>
                </c:pt>
                <c:pt idx="1154">
                  <c:v>0.37</c:v>
                </c:pt>
                <c:pt idx="1155">
                  <c:v>0.39</c:v>
                </c:pt>
                <c:pt idx="1156">
                  <c:v>0.38</c:v>
                </c:pt>
                <c:pt idx="1157">
                  <c:v>0.38</c:v>
                </c:pt>
                <c:pt idx="1158">
                  <c:v>0.37</c:v>
                </c:pt>
                <c:pt idx="1159">
                  <c:v>0.36</c:v>
                </c:pt>
                <c:pt idx="1160">
                  <c:v>0.35</c:v>
                </c:pt>
                <c:pt idx="1161">
                  <c:v>0.34</c:v>
                </c:pt>
                <c:pt idx="1162">
                  <c:v>0.34</c:v>
                </c:pt>
                <c:pt idx="1163">
                  <c:v>0.33</c:v>
                </c:pt>
                <c:pt idx="1164">
                  <c:v>0.33</c:v>
                </c:pt>
                <c:pt idx="1165">
                  <c:v>0.33</c:v>
                </c:pt>
                <c:pt idx="1166">
                  <c:v>0.33</c:v>
                </c:pt>
                <c:pt idx="1167">
                  <c:v>0.33</c:v>
                </c:pt>
                <c:pt idx="1168">
                  <c:v>0.33</c:v>
                </c:pt>
                <c:pt idx="1169">
                  <c:v>0.33</c:v>
                </c:pt>
                <c:pt idx="1170">
                  <c:v>0.33</c:v>
                </c:pt>
                <c:pt idx="1171">
                  <c:v>0.33</c:v>
                </c:pt>
                <c:pt idx="1172">
                  <c:v>0.33</c:v>
                </c:pt>
                <c:pt idx="1173">
                  <c:v>0.33</c:v>
                </c:pt>
                <c:pt idx="1174">
                  <c:v>0.33</c:v>
                </c:pt>
                <c:pt idx="1175">
                  <c:v>0.34</c:v>
                </c:pt>
                <c:pt idx="1176">
                  <c:v>0.33</c:v>
                </c:pt>
                <c:pt idx="1177">
                  <c:v>0.33</c:v>
                </c:pt>
                <c:pt idx="1178">
                  <c:v>0.33</c:v>
                </c:pt>
                <c:pt idx="1179">
                  <c:v>0.33</c:v>
                </c:pt>
                <c:pt idx="1180">
                  <c:v>0.33</c:v>
                </c:pt>
                <c:pt idx="1181">
                  <c:v>0.34</c:v>
                </c:pt>
                <c:pt idx="1182">
                  <c:v>0.33</c:v>
                </c:pt>
                <c:pt idx="1183">
                  <c:v>0.34</c:v>
                </c:pt>
                <c:pt idx="1184">
                  <c:v>0.34</c:v>
                </c:pt>
                <c:pt idx="1185">
                  <c:v>0.33</c:v>
                </c:pt>
                <c:pt idx="1186">
                  <c:v>0.33</c:v>
                </c:pt>
                <c:pt idx="1187">
                  <c:v>0.33</c:v>
                </c:pt>
                <c:pt idx="1188">
                  <c:v>0.33</c:v>
                </c:pt>
                <c:pt idx="1189">
                  <c:v>0.33</c:v>
                </c:pt>
                <c:pt idx="1190">
                  <c:v>0.33</c:v>
                </c:pt>
                <c:pt idx="1191">
                  <c:v>0.33</c:v>
                </c:pt>
                <c:pt idx="1192">
                  <c:v>0.33</c:v>
                </c:pt>
                <c:pt idx="1193">
                  <c:v>0.33</c:v>
                </c:pt>
                <c:pt idx="1194">
                  <c:v>0.33</c:v>
                </c:pt>
                <c:pt idx="1195">
                  <c:v>0.32</c:v>
                </c:pt>
                <c:pt idx="1196">
                  <c:v>0.32</c:v>
                </c:pt>
                <c:pt idx="1197">
                  <c:v>0.33</c:v>
                </c:pt>
                <c:pt idx="1198">
                  <c:v>0.33</c:v>
                </c:pt>
                <c:pt idx="1199">
                  <c:v>0.32</c:v>
                </c:pt>
                <c:pt idx="1200">
                  <c:v>0.32</c:v>
                </c:pt>
                <c:pt idx="1201">
                  <c:v>0.32</c:v>
                </c:pt>
                <c:pt idx="1202">
                  <c:v>0.32</c:v>
                </c:pt>
                <c:pt idx="1203">
                  <c:v>0.32</c:v>
                </c:pt>
                <c:pt idx="1204">
                  <c:v>0.33</c:v>
                </c:pt>
                <c:pt idx="1205">
                  <c:v>0.33</c:v>
                </c:pt>
                <c:pt idx="1206">
                  <c:v>0.32</c:v>
                </c:pt>
                <c:pt idx="1207">
                  <c:v>0.33</c:v>
                </c:pt>
                <c:pt idx="1208">
                  <c:v>0.33</c:v>
                </c:pt>
                <c:pt idx="1209">
                  <c:v>0.33</c:v>
                </c:pt>
                <c:pt idx="1210">
                  <c:v>0.33</c:v>
                </c:pt>
                <c:pt idx="1211">
                  <c:v>0.33</c:v>
                </c:pt>
                <c:pt idx="1212">
                  <c:v>0.33</c:v>
                </c:pt>
                <c:pt idx="1213">
                  <c:v>0.33</c:v>
                </c:pt>
                <c:pt idx="1214">
                  <c:v>0.33</c:v>
                </c:pt>
                <c:pt idx="1215">
                  <c:v>0.33</c:v>
                </c:pt>
                <c:pt idx="1216">
                  <c:v>0.33</c:v>
                </c:pt>
                <c:pt idx="1217">
                  <c:v>0.33</c:v>
                </c:pt>
                <c:pt idx="1218">
                  <c:v>0.33</c:v>
                </c:pt>
                <c:pt idx="1219">
                  <c:v>0.33</c:v>
                </c:pt>
                <c:pt idx="1220">
                  <c:v>0.32</c:v>
                </c:pt>
                <c:pt idx="1221">
                  <c:v>0.33</c:v>
                </c:pt>
                <c:pt idx="1222">
                  <c:v>0.32</c:v>
                </c:pt>
                <c:pt idx="1223">
                  <c:v>0.32</c:v>
                </c:pt>
                <c:pt idx="1224">
                  <c:v>0.32</c:v>
                </c:pt>
                <c:pt idx="1225">
                  <c:v>0.32</c:v>
                </c:pt>
                <c:pt idx="1226">
                  <c:v>0.33</c:v>
                </c:pt>
                <c:pt idx="1227">
                  <c:v>0.33</c:v>
                </c:pt>
                <c:pt idx="1228">
                  <c:v>0.33</c:v>
                </c:pt>
                <c:pt idx="1229">
                  <c:v>0.32</c:v>
                </c:pt>
                <c:pt idx="1230">
                  <c:v>0.32</c:v>
                </c:pt>
                <c:pt idx="1231">
                  <c:v>0.32</c:v>
                </c:pt>
                <c:pt idx="1232">
                  <c:v>0.32</c:v>
                </c:pt>
                <c:pt idx="1233">
                  <c:v>0.32</c:v>
                </c:pt>
                <c:pt idx="1234">
                  <c:v>0.32</c:v>
                </c:pt>
                <c:pt idx="1235">
                  <c:v>0.32</c:v>
                </c:pt>
                <c:pt idx="1236">
                  <c:v>0.31</c:v>
                </c:pt>
                <c:pt idx="1237">
                  <c:v>0.32</c:v>
                </c:pt>
                <c:pt idx="1238">
                  <c:v>0.32</c:v>
                </c:pt>
                <c:pt idx="1239">
                  <c:v>0.31</c:v>
                </c:pt>
                <c:pt idx="1240">
                  <c:v>0.31</c:v>
                </c:pt>
                <c:pt idx="1241">
                  <c:v>0.31</c:v>
                </c:pt>
                <c:pt idx="1242">
                  <c:v>0.31</c:v>
                </c:pt>
                <c:pt idx="1243">
                  <c:v>0.31</c:v>
                </c:pt>
                <c:pt idx="1244">
                  <c:v>0.31</c:v>
                </c:pt>
                <c:pt idx="1245">
                  <c:v>0.31</c:v>
                </c:pt>
                <c:pt idx="1246">
                  <c:v>0.3</c:v>
                </c:pt>
                <c:pt idx="1247">
                  <c:v>0.31</c:v>
                </c:pt>
                <c:pt idx="1248">
                  <c:v>0.31</c:v>
                </c:pt>
                <c:pt idx="1249">
                  <c:v>0.3</c:v>
                </c:pt>
                <c:pt idx="1250">
                  <c:v>0.28999999999999998</c:v>
                </c:pt>
                <c:pt idx="1251">
                  <c:v>0.31</c:v>
                </c:pt>
                <c:pt idx="1252">
                  <c:v>0.31</c:v>
                </c:pt>
                <c:pt idx="1253">
                  <c:v>0.28999999999999998</c:v>
                </c:pt>
                <c:pt idx="1254">
                  <c:v>0.3</c:v>
                </c:pt>
                <c:pt idx="1255">
                  <c:v>0.3</c:v>
                </c:pt>
                <c:pt idx="1256">
                  <c:v>0.31</c:v>
                </c:pt>
                <c:pt idx="1257">
                  <c:v>0.28999999999999998</c:v>
                </c:pt>
                <c:pt idx="1258">
                  <c:v>0.28999999999999998</c:v>
                </c:pt>
                <c:pt idx="1259">
                  <c:v>0.28999999999999998</c:v>
                </c:pt>
                <c:pt idx="1260">
                  <c:v>0.3</c:v>
                </c:pt>
                <c:pt idx="1261">
                  <c:v>0.28999999999999998</c:v>
                </c:pt>
                <c:pt idx="1262">
                  <c:v>0.28999999999999998</c:v>
                </c:pt>
                <c:pt idx="1263">
                  <c:v>0.28999999999999998</c:v>
                </c:pt>
                <c:pt idx="1264">
                  <c:v>0.28999999999999998</c:v>
                </c:pt>
                <c:pt idx="1265">
                  <c:v>0.28999999999999998</c:v>
                </c:pt>
                <c:pt idx="1266">
                  <c:v>0.28999999999999998</c:v>
                </c:pt>
                <c:pt idx="1267">
                  <c:v>0.28999999999999998</c:v>
                </c:pt>
                <c:pt idx="1268">
                  <c:v>0.28999999999999998</c:v>
                </c:pt>
                <c:pt idx="1269">
                  <c:v>0.28999999999999998</c:v>
                </c:pt>
                <c:pt idx="1270">
                  <c:v>0.28999999999999998</c:v>
                </c:pt>
                <c:pt idx="1271">
                  <c:v>0.3</c:v>
                </c:pt>
                <c:pt idx="1272">
                  <c:v>0.3</c:v>
                </c:pt>
                <c:pt idx="1273">
                  <c:v>0.28999999999999998</c:v>
                </c:pt>
                <c:pt idx="1274">
                  <c:v>0.28999999999999998</c:v>
                </c:pt>
                <c:pt idx="1275">
                  <c:v>0.28999999999999998</c:v>
                </c:pt>
                <c:pt idx="1276">
                  <c:v>0.28999999999999998</c:v>
                </c:pt>
                <c:pt idx="1277">
                  <c:v>0.28999999999999998</c:v>
                </c:pt>
                <c:pt idx="1278">
                  <c:v>0.28999999999999998</c:v>
                </c:pt>
                <c:pt idx="1279">
                  <c:v>0.3</c:v>
                </c:pt>
                <c:pt idx="1280">
                  <c:v>0.3</c:v>
                </c:pt>
                <c:pt idx="1281">
                  <c:v>0.28999999999999998</c:v>
                </c:pt>
                <c:pt idx="1282">
                  <c:v>0.3</c:v>
                </c:pt>
                <c:pt idx="1283">
                  <c:v>0.28999999999999998</c:v>
                </c:pt>
                <c:pt idx="1284">
                  <c:v>0.28999999999999998</c:v>
                </c:pt>
                <c:pt idx="1285">
                  <c:v>0.3</c:v>
                </c:pt>
                <c:pt idx="1286">
                  <c:v>0.3</c:v>
                </c:pt>
                <c:pt idx="1287">
                  <c:v>0.28999999999999998</c:v>
                </c:pt>
                <c:pt idx="1288">
                  <c:v>0.3</c:v>
                </c:pt>
                <c:pt idx="1289">
                  <c:v>0.28999999999999998</c:v>
                </c:pt>
                <c:pt idx="1290">
                  <c:v>0.3</c:v>
                </c:pt>
                <c:pt idx="1291">
                  <c:v>0.28999999999999998</c:v>
                </c:pt>
                <c:pt idx="1292">
                  <c:v>0.3</c:v>
                </c:pt>
                <c:pt idx="1293">
                  <c:v>0.3</c:v>
                </c:pt>
                <c:pt idx="1294">
                  <c:v>0.3</c:v>
                </c:pt>
                <c:pt idx="1295">
                  <c:v>0.3</c:v>
                </c:pt>
                <c:pt idx="1296">
                  <c:v>0.3</c:v>
                </c:pt>
                <c:pt idx="1297">
                  <c:v>0.3</c:v>
                </c:pt>
                <c:pt idx="1298">
                  <c:v>0.3</c:v>
                </c:pt>
                <c:pt idx="1299">
                  <c:v>0.32</c:v>
                </c:pt>
                <c:pt idx="1300">
                  <c:v>0.3</c:v>
                </c:pt>
                <c:pt idx="1301">
                  <c:v>0.3</c:v>
                </c:pt>
                <c:pt idx="1302">
                  <c:v>0.3</c:v>
                </c:pt>
                <c:pt idx="1303">
                  <c:v>0.3</c:v>
                </c:pt>
                <c:pt idx="1304">
                  <c:v>0.3</c:v>
                </c:pt>
                <c:pt idx="1305">
                  <c:v>0.3</c:v>
                </c:pt>
                <c:pt idx="1306">
                  <c:v>0.3</c:v>
                </c:pt>
                <c:pt idx="1307">
                  <c:v>0.3</c:v>
                </c:pt>
                <c:pt idx="1308">
                  <c:v>0.3</c:v>
                </c:pt>
                <c:pt idx="1309">
                  <c:v>0.3</c:v>
                </c:pt>
                <c:pt idx="1310">
                  <c:v>0.3</c:v>
                </c:pt>
                <c:pt idx="1311">
                  <c:v>0.3</c:v>
                </c:pt>
                <c:pt idx="1312">
                  <c:v>0.3</c:v>
                </c:pt>
                <c:pt idx="1313">
                  <c:v>0.32</c:v>
                </c:pt>
                <c:pt idx="1314">
                  <c:v>0.31</c:v>
                </c:pt>
                <c:pt idx="1315">
                  <c:v>0.32</c:v>
                </c:pt>
                <c:pt idx="1316">
                  <c:v>0.32</c:v>
                </c:pt>
                <c:pt idx="1317">
                  <c:v>0.32</c:v>
                </c:pt>
                <c:pt idx="1318">
                  <c:v>0.31</c:v>
                </c:pt>
                <c:pt idx="1319">
                  <c:v>0.32</c:v>
                </c:pt>
                <c:pt idx="1320">
                  <c:v>0.31</c:v>
                </c:pt>
                <c:pt idx="1321">
                  <c:v>0.32</c:v>
                </c:pt>
                <c:pt idx="1322">
                  <c:v>0.32</c:v>
                </c:pt>
                <c:pt idx="1323">
                  <c:v>0.32</c:v>
                </c:pt>
                <c:pt idx="1324">
                  <c:v>0.32</c:v>
                </c:pt>
                <c:pt idx="1325">
                  <c:v>0.32</c:v>
                </c:pt>
                <c:pt idx="1326">
                  <c:v>0.32</c:v>
                </c:pt>
                <c:pt idx="1327">
                  <c:v>0.32</c:v>
                </c:pt>
                <c:pt idx="1328">
                  <c:v>0.32</c:v>
                </c:pt>
                <c:pt idx="1329">
                  <c:v>0.32</c:v>
                </c:pt>
                <c:pt idx="1330">
                  <c:v>0.32</c:v>
                </c:pt>
                <c:pt idx="1331">
                  <c:v>0.32</c:v>
                </c:pt>
                <c:pt idx="1332">
                  <c:v>0.32</c:v>
                </c:pt>
                <c:pt idx="1333">
                  <c:v>0.31</c:v>
                </c:pt>
                <c:pt idx="1334">
                  <c:v>0.32</c:v>
                </c:pt>
                <c:pt idx="1335">
                  <c:v>0.32</c:v>
                </c:pt>
                <c:pt idx="1336">
                  <c:v>0.32</c:v>
                </c:pt>
                <c:pt idx="1337">
                  <c:v>0.32</c:v>
                </c:pt>
                <c:pt idx="1338">
                  <c:v>0.31</c:v>
                </c:pt>
                <c:pt idx="1339">
                  <c:v>0.32</c:v>
                </c:pt>
                <c:pt idx="1340">
                  <c:v>0.32</c:v>
                </c:pt>
                <c:pt idx="1341">
                  <c:v>0.31</c:v>
                </c:pt>
                <c:pt idx="1342">
                  <c:v>0.31</c:v>
                </c:pt>
                <c:pt idx="1343">
                  <c:v>0.32</c:v>
                </c:pt>
                <c:pt idx="1344">
                  <c:v>0.32</c:v>
                </c:pt>
                <c:pt idx="1345">
                  <c:v>0.32</c:v>
                </c:pt>
                <c:pt idx="1346">
                  <c:v>0.31</c:v>
                </c:pt>
                <c:pt idx="1347">
                  <c:v>0.32</c:v>
                </c:pt>
                <c:pt idx="1348">
                  <c:v>0.32</c:v>
                </c:pt>
                <c:pt idx="1349">
                  <c:v>0.32</c:v>
                </c:pt>
                <c:pt idx="1350">
                  <c:v>0.32</c:v>
                </c:pt>
                <c:pt idx="1351">
                  <c:v>0.32</c:v>
                </c:pt>
                <c:pt idx="1352">
                  <c:v>0.32</c:v>
                </c:pt>
                <c:pt idx="1353">
                  <c:v>0.32</c:v>
                </c:pt>
                <c:pt idx="1354">
                  <c:v>0.32</c:v>
                </c:pt>
                <c:pt idx="1355">
                  <c:v>0.32</c:v>
                </c:pt>
                <c:pt idx="1356">
                  <c:v>0.32</c:v>
                </c:pt>
                <c:pt idx="1357">
                  <c:v>0.31</c:v>
                </c:pt>
                <c:pt idx="1358">
                  <c:v>0.31</c:v>
                </c:pt>
                <c:pt idx="1359">
                  <c:v>0.31</c:v>
                </c:pt>
                <c:pt idx="1360">
                  <c:v>0.31</c:v>
                </c:pt>
                <c:pt idx="1361">
                  <c:v>0.32</c:v>
                </c:pt>
                <c:pt idx="1362">
                  <c:v>0.31</c:v>
                </c:pt>
                <c:pt idx="1363">
                  <c:v>0.31</c:v>
                </c:pt>
                <c:pt idx="1364">
                  <c:v>0.31</c:v>
                </c:pt>
                <c:pt idx="1365">
                  <c:v>0.31</c:v>
                </c:pt>
                <c:pt idx="1366">
                  <c:v>0.31</c:v>
                </c:pt>
                <c:pt idx="1367">
                  <c:v>0.31</c:v>
                </c:pt>
                <c:pt idx="1368">
                  <c:v>0.31</c:v>
                </c:pt>
                <c:pt idx="1369">
                  <c:v>0.31</c:v>
                </c:pt>
                <c:pt idx="1370">
                  <c:v>0.31</c:v>
                </c:pt>
                <c:pt idx="1371">
                  <c:v>0.31</c:v>
                </c:pt>
                <c:pt idx="1372">
                  <c:v>0.31</c:v>
                </c:pt>
                <c:pt idx="1373">
                  <c:v>0.31</c:v>
                </c:pt>
                <c:pt idx="1374">
                  <c:v>0.31</c:v>
                </c:pt>
                <c:pt idx="1375">
                  <c:v>0.31</c:v>
                </c:pt>
                <c:pt idx="1376">
                  <c:v>0.31</c:v>
                </c:pt>
                <c:pt idx="1377">
                  <c:v>0.31</c:v>
                </c:pt>
                <c:pt idx="1378">
                  <c:v>0.31</c:v>
                </c:pt>
                <c:pt idx="1379">
                  <c:v>0.31</c:v>
                </c:pt>
                <c:pt idx="1380">
                  <c:v>0.31</c:v>
                </c:pt>
                <c:pt idx="1381">
                  <c:v>0.31</c:v>
                </c:pt>
                <c:pt idx="1382">
                  <c:v>0.31</c:v>
                </c:pt>
                <c:pt idx="1383">
                  <c:v>0.31</c:v>
                </c:pt>
                <c:pt idx="1384">
                  <c:v>0.31</c:v>
                </c:pt>
                <c:pt idx="1385">
                  <c:v>0.31</c:v>
                </c:pt>
                <c:pt idx="1386">
                  <c:v>0.31</c:v>
                </c:pt>
                <c:pt idx="1387">
                  <c:v>0.31</c:v>
                </c:pt>
                <c:pt idx="1388">
                  <c:v>0.31</c:v>
                </c:pt>
                <c:pt idx="1389">
                  <c:v>0.31</c:v>
                </c:pt>
                <c:pt idx="1390">
                  <c:v>0.31</c:v>
                </c:pt>
                <c:pt idx="1391">
                  <c:v>0.3</c:v>
                </c:pt>
                <c:pt idx="1392">
                  <c:v>0.3</c:v>
                </c:pt>
                <c:pt idx="1393">
                  <c:v>0.3</c:v>
                </c:pt>
                <c:pt idx="1394">
                  <c:v>0.31</c:v>
                </c:pt>
                <c:pt idx="1395">
                  <c:v>0.3</c:v>
                </c:pt>
                <c:pt idx="1396">
                  <c:v>0.3</c:v>
                </c:pt>
                <c:pt idx="1397">
                  <c:v>0.28999999999999998</c:v>
                </c:pt>
                <c:pt idx="1398">
                  <c:v>0.28999999999999998</c:v>
                </c:pt>
                <c:pt idx="1399">
                  <c:v>0.28999999999999998</c:v>
                </c:pt>
                <c:pt idx="1400">
                  <c:v>0.28999999999999998</c:v>
                </c:pt>
                <c:pt idx="1401">
                  <c:v>0.28999999999999998</c:v>
                </c:pt>
                <c:pt idx="1402">
                  <c:v>0.28999999999999998</c:v>
                </c:pt>
                <c:pt idx="1403">
                  <c:v>0.3</c:v>
                </c:pt>
                <c:pt idx="1404">
                  <c:v>0.3</c:v>
                </c:pt>
                <c:pt idx="1405">
                  <c:v>0.3</c:v>
                </c:pt>
                <c:pt idx="1406">
                  <c:v>0.3</c:v>
                </c:pt>
                <c:pt idx="1407">
                  <c:v>0.3</c:v>
                </c:pt>
                <c:pt idx="1408">
                  <c:v>0.3</c:v>
                </c:pt>
                <c:pt idx="1409">
                  <c:v>0.3</c:v>
                </c:pt>
                <c:pt idx="1410">
                  <c:v>0.3</c:v>
                </c:pt>
                <c:pt idx="1411">
                  <c:v>0.3</c:v>
                </c:pt>
                <c:pt idx="1412">
                  <c:v>0.3</c:v>
                </c:pt>
                <c:pt idx="1413">
                  <c:v>0.3</c:v>
                </c:pt>
                <c:pt idx="1414">
                  <c:v>0.3</c:v>
                </c:pt>
                <c:pt idx="1415">
                  <c:v>0.3</c:v>
                </c:pt>
                <c:pt idx="1416">
                  <c:v>0.3</c:v>
                </c:pt>
                <c:pt idx="1417">
                  <c:v>0.3</c:v>
                </c:pt>
                <c:pt idx="1418">
                  <c:v>0.31</c:v>
                </c:pt>
                <c:pt idx="1419">
                  <c:v>0.31</c:v>
                </c:pt>
                <c:pt idx="1420">
                  <c:v>0.31</c:v>
                </c:pt>
                <c:pt idx="1421">
                  <c:v>0.31</c:v>
                </c:pt>
                <c:pt idx="1422">
                  <c:v>0.31</c:v>
                </c:pt>
                <c:pt idx="1423">
                  <c:v>0.31</c:v>
                </c:pt>
                <c:pt idx="1424">
                  <c:v>0.3</c:v>
                </c:pt>
                <c:pt idx="1425">
                  <c:v>0.31</c:v>
                </c:pt>
                <c:pt idx="1426">
                  <c:v>0.31</c:v>
                </c:pt>
                <c:pt idx="1427">
                  <c:v>0.31</c:v>
                </c:pt>
                <c:pt idx="1428">
                  <c:v>0.3</c:v>
                </c:pt>
                <c:pt idx="1429">
                  <c:v>0.31</c:v>
                </c:pt>
                <c:pt idx="1430">
                  <c:v>0.31</c:v>
                </c:pt>
                <c:pt idx="1431">
                  <c:v>0.3</c:v>
                </c:pt>
                <c:pt idx="1432">
                  <c:v>0.3</c:v>
                </c:pt>
                <c:pt idx="1433">
                  <c:v>0.3</c:v>
                </c:pt>
                <c:pt idx="1434">
                  <c:v>0.3</c:v>
                </c:pt>
                <c:pt idx="1435">
                  <c:v>0.3</c:v>
                </c:pt>
                <c:pt idx="1436">
                  <c:v>0.31</c:v>
                </c:pt>
                <c:pt idx="1437">
                  <c:v>0.3</c:v>
                </c:pt>
                <c:pt idx="1438">
                  <c:v>0.3</c:v>
                </c:pt>
                <c:pt idx="1439">
                  <c:v>0.3</c:v>
                </c:pt>
                <c:pt idx="1440">
                  <c:v>0.3</c:v>
                </c:pt>
                <c:pt idx="1441">
                  <c:v>0.3</c:v>
                </c:pt>
                <c:pt idx="1442">
                  <c:v>0.3</c:v>
                </c:pt>
                <c:pt idx="1443">
                  <c:v>0.32</c:v>
                </c:pt>
                <c:pt idx="1444">
                  <c:v>0.32</c:v>
                </c:pt>
                <c:pt idx="1445">
                  <c:v>0.32</c:v>
                </c:pt>
                <c:pt idx="1446">
                  <c:v>0.32</c:v>
                </c:pt>
                <c:pt idx="1447">
                  <c:v>0.32</c:v>
                </c:pt>
                <c:pt idx="1448">
                  <c:v>0.32</c:v>
                </c:pt>
                <c:pt idx="1449">
                  <c:v>0.32</c:v>
                </c:pt>
                <c:pt idx="1450">
                  <c:v>0.32</c:v>
                </c:pt>
                <c:pt idx="1451">
                  <c:v>0.32</c:v>
                </c:pt>
                <c:pt idx="1452">
                  <c:v>0.32</c:v>
                </c:pt>
                <c:pt idx="1453">
                  <c:v>0.32</c:v>
                </c:pt>
                <c:pt idx="1454">
                  <c:v>0.32</c:v>
                </c:pt>
                <c:pt idx="1455">
                  <c:v>0.32</c:v>
                </c:pt>
                <c:pt idx="1456">
                  <c:v>0.32</c:v>
                </c:pt>
                <c:pt idx="1457">
                  <c:v>0.32</c:v>
                </c:pt>
                <c:pt idx="1458">
                  <c:v>0.32</c:v>
                </c:pt>
                <c:pt idx="1459">
                  <c:v>0.32</c:v>
                </c:pt>
                <c:pt idx="1460">
                  <c:v>0.33</c:v>
                </c:pt>
                <c:pt idx="1461">
                  <c:v>0.33</c:v>
                </c:pt>
                <c:pt idx="1462">
                  <c:v>0.32</c:v>
                </c:pt>
                <c:pt idx="1463">
                  <c:v>0.32</c:v>
                </c:pt>
                <c:pt idx="1464">
                  <c:v>0.33</c:v>
                </c:pt>
                <c:pt idx="1465">
                  <c:v>0.32</c:v>
                </c:pt>
                <c:pt idx="1466">
                  <c:v>0.33</c:v>
                </c:pt>
                <c:pt idx="1467">
                  <c:v>0.33</c:v>
                </c:pt>
                <c:pt idx="1468">
                  <c:v>0.32</c:v>
                </c:pt>
                <c:pt idx="1469">
                  <c:v>0.33</c:v>
                </c:pt>
                <c:pt idx="1470">
                  <c:v>0.33</c:v>
                </c:pt>
                <c:pt idx="1471">
                  <c:v>0.33</c:v>
                </c:pt>
                <c:pt idx="1472">
                  <c:v>0.32</c:v>
                </c:pt>
                <c:pt idx="1473">
                  <c:v>0.32</c:v>
                </c:pt>
                <c:pt idx="1474">
                  <c:v>0.32</c:v>
                </c:pt>
                <c:pt idx="1475">
                  <c:v>0.32</c:v>
                </c:pt>
                <c:pt idx="1476">
                  <c:v>0.32</c:v>
                </c:pt>
                <c:pt idx="1477">
                  <c:v>0.32</c:v>
                </c:pt>
                <c:pt idx="1478">
                  <c:v>0.32</c:v>
                </c:pt>
                <c:pt idx="1479">
                  <c:v>0.32</c:v>
                </c:pt>
                <c:pt idx="1480">
                  <c:v>0.32</c:v>
                </c:pt>
                <c:pt idx="1481">
                  <c:v>0.32</c:v>
                </c:pt>
                <c:pt idx="1482">
                  <c:v>0.32</c:v>
                </c:pt>
                <c:pt idx="1483">
                  <c:v>0.31</c:v>
                </c:pt>
                <c:pt idx="1484">
                  <c:v>0.31</c:v>
                </c:pt>
                <c:pt idx="1485">
                  <c:v>0.31</c:v>
                </c:pt>
                <c:pt idx="1486">
                  <c:v>0.31</c:v>
                </c:pt>
                <c:pt idx="1487">
                  <c:v>0.31</c:v>
                </c:pt>
                <c:pt idx="1488">
                  <c:v>0.31</c:v>
                </c:pt>
                <c:pt idx="1489">
                  <c:v>0.32</c:v>
                </c:pt>
                <c:pt idx="1490">
                  <c:v>0.32</c:v>
                </c:pt>
                <c:pt idx="1491">
                  <c:v>0.32</c:v>
                </c:pt>
                <c:pt idx="1492">
                  <c:v>0.32</c:v>
                </c:pt>
                <c:pt idx="1493">
                  <c:v>0.32</c:v>
                </c:pt>
                <c:pt idx="1494">
                  <c:v>0.32</c:v>
                </c:pt>
                <c:pt idx="1495">
                  <c:v>0.32</c:v>
                </c:pt>
                <c:pt idx="1496">
                  <c:v>0.32</c:v>
                </c:pt>
                <c:pt idx="1497">
                  <c:v>0.32</c:v>
                </c:pt>
                <c:pt idx="1498">
                  <c:v>0.32</c:v>
                </c:pt>
                <c:pt idx="1499">
                  <c:v>0.32</c:v>
                </c:pt>
                <c:pt idx="1500">
                  <c:v>0.32</c:v>
                </c:pt>
                <c:pt idx="1501">
                  <c:v>0.32</c:v>
                </c:pt>
                <c:pt idx="1502">
                  <c:v>0.32</c:v>
                </c:pt>
                <c:pt idx="1503">
                  <c:v>0.32</c:v>
                </c:pt>
                <c:pt idx="1504">
                  <c:v>0.32</c:v>
                </c:pt>
                <c:pt idx="1505">
                  <c:v>0.32</c:v>
                </c:pt>
                <c:pt idx="1506">
                  <c:v>0.32</c:v>
                </c:pt>
                <c:pt idx="1507">
                  <c:v>0.32</c:v>
                </c:pt>
                <c:pt idx="1508">
                  <c:v>0.32</c:v>
                </c:pt>
                <c:pt idx="1509">
                  <c:v>0.32</c:v>
                </c:pt>
                <c:pt idx="1510">
                  <c:v>0.32</c:v>
                </c:pt>
                <c:pt idx="1511">
                  <c:v>0.32</c:v>
                </c:pt>
                <c:pt idx="1512">
                  <c:v>0.32</c:v>
                </c:pt>
                <c:pt idx="1513">
                  <c:v>0.32</c:v>
                </c:pt>
                <c:pt idx="1514">
                  <c:v>0.32</c:v>
                </c:pt>
                <c:pt idx="1515">
                  <c:v>0.31</c:v>
                </c:pt>
                <c:pt idx="1516">
                  <c:v>0.32</c:v>
                </c:pt>
                <c:pt idx="1517">
                  <c:v>0.32</c:v>
                </c:pt>
                <c:pt idx="1518">
                  <c:v>0.31</c:v>
                </c:pt>
                <c:pt idx="1519">
                  <c:v>0.64</c:v>
                </c:pt>
                <c:pt idx="1520">
                  <c:v>0.69</c:v>
                </c:pt>
                <c:pt idx="1521">
                  <c:v>0.64</c:v>
                </c:pt>
                <c:pt idx="1522">
                  <c:v>0.59</c:v>
                </c:pt>
                <c:pt idx="1523">
                  <c:v>0.55000000000000004</c:v>
                </c:pt>
                <c:pt idx="1524">
                  <c:v>0.5</c:v>
                </c:pt>
                <c:pt idx="1525">
                  <c:v>0.48</c:v>
                </c:pt>
                <c:pt idx="1526">
                  <c:v>0.45</c:v>
                </c:pt>
                <c:pt idx="1527">
                  <c:v>0.43</c:v>
                </c:pt>
                <c:pt idx="1528">
                  <c:v>0.41</c:v>
                </c:pt>
                <c:pt idx="1529">
                  <c:v>0.4</c:v>
                </c:pt>
                <c:pt idx="1530">
                  <c:v>0.39</c:v>
                </c:pt>
                <c:pt idx="1531">
                  <c:v>0.37</c:v>
                </c:pt>
                <c:pt idx="1532">
                  <c:v>0.37</c:v>
                </c:pt>
                <c:pt idx="1533">
                  <c:v>0.36</c:v>
                </c:pt>
                <c:pt idx="1534">
                  <c:v>0.35</c:v>
                </c:pt>
                <c:pt idx="1535">
                  <c:v>0.35</c:v>
                </c:pt>
                <c:pt idx="1536">
                  <c:v>0.35</c:v>
                </c:pt>
                <c:pt idx="1537">
                  <c:v>0.34</c:v>
                </c:pt>
                <c:pt idx="1538">
                  <c:v>0.43</c:v>
                </c:pt>
                <c:pt idx="1539">
                  <c:v>0.39</c:v>
                </c:pt>
                <c:pt idx="1540">
                  <c:v>0.38</c:v>
                </c:pt>
                <c:pt idx="1541">
                  <c:v>0.38</c:v>
                </c:pt>
                <c:pt idx="1542">
                  <c:v>0.38</c:v>
                </c:pt>
                <c:pt idx="1543">
                  <c:v>0.37</c:v>
                </c:pt>
                <c:pt idx="1544">
                  <c:v>0.37</c:v>
                </c:pt>
                <c:pt idx="1545">
                  <c:v>0.37</c:v>
                </c:pt>
                <c:pt idx="1546">
                  <c:v>0.37</c:v>
                </c:pt>
                <c:pt idx="1547">
                  <c:v>0.36</c:v>
                </c:pt>
                <c:pt idx="1548">
                  <c:v>0.35</c:v>
                </c:pt>
                <c:pt idx="1549">
                  <c:v>0.35</c:v>
                </c:pt>
                <c:pt idx="1550">
                  <c:v>0.35</c:v>
                </c:pt>
                <c:pt idx="1551">
                  <c:v>0.35</c:v>
                </c:pt>
                <c:pt idx="1552">
                  <c:v>0.35</c:v>
                </c:pt>
                <c:pt idx="1553">
                  <c:v>0.34</c:v>
                </c:pt>
                <c:pt idx="1554">
                  <c:v>0.34</c:v>
                </c:pt>
                <c:pt idx="1555">
                  <c:v>0.34</c:v>
                </c:pt>
                <c:pt idx="1556">
                  <c:v>0.33</c:v>
                </c:pt>
                <c:pt idx="1557">
                  <c:v>0.34</c:v>
                </c:pt>
                <c:pt idx="1558">
                  <c:v>0.33</c:v>
                </c:pt>
                <c:pt idx="1559">
                  <c:v>0.33</c:v>
                </c:pt>
                <c:pt idx="1560">
                  <c:v>0.33</c:v>
                </c:pt>
                <c:pt idx="1561">
                  <c:v>0.32</c:v>
                </c:pt>
                <c:pt idx="1562">
                  <c:v>0.32</c:v>
                </c:pt>
                <c:pt idx="1563">
                  <c:v>0.32</c:v>
                </c:pt>
                <c:pt idx="1564">
                  <c:v>0.32</c:v>
                </c:pt>
                <c:pt idx="1565">
                  <c:v>0.32</c:v>
                </c:pt>
                <c:pt idx="1566">
                  <c:v>0.32</c:v>
                </c:pt>
                <c:pt idx="1567">
                  <c:v>0.32</c:v>
                </c:pt>
                <c:pt idx="1568">
                  <c:v>0.32</c:v>
                </c:pt>
                <c:pt idx="1569">
                  <c:v>0.32</c:v>
                </c:pt>
                <c:pt idx="1570">
                  <c:v>0.32</c:v>
                </c:pt>
                <c:pt idx="1571">
                  <c:v>0.32</c:v>
                </c:pt>
                <c:pt idx="1572">
                  <c:v>0.32</c:v>
                </c:pt>
                <c:pt idx="1573">
                  <c:v>0.32</c:v>
                </c:pt>
                <c:pt idx="1574">
                  <c:v>0.32</c:v>
                </c:pt>
                <c:pt idx="1575">
                  <c:v>0.32</c:v>
                </c:pt>
                <c:pt idx="1576">
                  <c:v>0.3</c:v>
                </c:pt>
                <c:pt idx="1577">
                  <c:v>0.32</c:v>
                </c:pt>
                <c:pt idx="1578">
                  <c:v>0.31</c:v>
                </c:pt>
                <c:pt idx="1579">
                  <c:v>0.32</c:v>
                </c:pt>
                <c:pt idx="1580">
                  <c:v>0.32</c:v>
                </c:pt>
                <c:pt idx="1581">
                  <c:v>0.32</c:v>
                </c:pt>
                <c:pt idx="1582">
                  <c:v>0.32</c:v>
                </c:pt>
                <c:pt idx="1583">
                  <c:v>0.32</c:v>
                </c:pt>
                <c:pt idx="1584">
                  <c:v>0.32</c:v>
                </c:pt>
                <c:pt idx="1585">
                  <c:v>0.32</c:v>
                </c:pt>
                <c:pt idx="1586">
                  <c:v>0.32</c:v>
                </c:pt>
                <c:pt idx="1587">
                  <c:v>0.32</c:v>
                </c:pt>
                <c:pt idx="1588">
                  <c:v>0.32</c:v>
                </c:pt>
                <c:pt idx="1589">
                  <c:v>0.32</c:v>
                </c:pt>
                <c:pt idx="1590">
                  <c:v>0.32</c:v>
                </c:pt>
                <c:pt idx="1591">
                  <c:v>0.32</c:v>
                </c:pt>
                <c:pt idx="1592">
                  <c:v>0.32</c:v>
                </c:pt>
                <c:pt idx="1593">
                  <c:v>0.32</c:v>
                </c:pt>
                <c:pt idx="1594">
                  <c:v>0.32</c:v>
                </c:pt>
                <c:pt idx="1595">
                  <c:v>0.32</c:v>
                </c:pt>
                <c:pt idx="1596">
                  <c:v>0.32</c:v>
                </c:pt>
                <c:pt idx="1597">
                  <c:v>0.32</c:v>
                </c:pt>
                <c:pt idx="1598">
                  <c:v>0.32</c:v>
                </c:pt>
                <c:pt idx="1599">
                  <c:v>0.32</c:v>
                </c:pt>
                <c:pt idx="1600">
                  <c:v>0.32</c:v>
                </c:pt>
                <c:pt idx="1601">
                  <c:v>0.32</c:v>
                </c:pt>
                <c:pt idx="1602">
                  <c:v>0.32</c:v>
                </c:pt>
                <c:pt idx="1603">
                  <c:v>0.32</c:v>
                </c:pt>
                <c:pt idx="1604">
                  <c:v>0.32</c:v>
                </c:pt>
                <c:pt idx="1605">
                  <c:v>0.32</c:v>
                </c:pt>
                <c:pt idx="1606">
                  <c:v>0.32</c:v>
                </c:pt>
                <c:pt idx="1607">
                  <c:v>0.32</c:v>
                </c:pt>
                <c:pt idx="1608">
                  <c:v>0.32</c:v>
                </c:pt>
                <c:pt idx="1609">
                  <c:v>0.32</c:v>
                </c:pt>
                <c:pt idx="1610">
                  <c:v>0.32</c:v>
                </c:pt>
                <c:pt idx="1611">
                  <c:v>0.32</c:v>
                </c:pt>
                <c:pt idx="1612">
                  <c:v>0.32</c:v>
                </c:pt>
                <c:pt idx="1613">
                  <c:v>0.32</c:v>
                </c:pt>
                <c:pt idx="1614">
                  <c:v>0.31</c:v>
                </c:pt>
                <c:pt idx="1615">
                  <c:v>0.32</c:v>
                </c:pt>
                <c:pt idx="1616">
                  <c:v>0.31</c:v>
                </c:pt>
                <c:pt idx="1617">
                  <c:v>0.31</c:v>
                </c:pt>
                <c:pt idx="1618">
                  <c:v>0.31</c:v>
                </c:pt>
                <c:pt idx="1619">
                  <c:v>0.31</c:v>
                </c:pt>
                <c:pt idx="1620">
                  <c:v>0.3</c:v>
                </c:pt>
                <c:pt idx="1621">
                  <c:v>0.31</c:v>
                </c:pt>
                <c:pt idx="1622">
                  <c:v>0.31</c:v>
                </c:pt>
                <c:pt idx="1623">
                  <c:v>0.3</c:v>
                </c:pt>
                <c:pt idx="1624">
                  <c:v>0.3</c:v>
                </c:pt>
                <c:pt idx="1625">
                  <c:v>0.3</c:v>
                </c:pt>
                <c:pt idx="1626">
                  <c:v>0.31</c:v>
                </c:pt>
                <c:pt idx="1627">
                  <c:v>0.31</c:v>
                </c:pt>
                <c:pt idx="1628">
                  <c:v>0.3</c:v>
                </c:pt>
                <c:pt idx="1629">
                  <c:v>0.31</c:v>
                </c:pt>
                <c:pt idx="1630">
                  <c:v>0.31</c:v>
                </c:pt>
                <c:pt idx="1631">
                  <c:v>0.31</c:v>
                </c:pt>
                <c:pt idx="1632">
                  <c:v>0.3</c:v>
                </c:pt>
                <c:pt idx="1633">
                  <c:v>0.3</c:v>
                </c:pt>
                <c:pt idx="1634">
                  <c:v>0.3</c:v>
                </c:pt>
                <c:pt idx="1635">
                  <c:v>0.31</c:v>
                </c:pt>
                <c:pt idx="1636">
                  <c:v>0.3</c:v>
                </c:pt>
                <c:pt idx="1637">
                  <c:v>0.3</c:v>
                </c:pt>
                <c:pt idx="1638">
                  <c:v>0.3</c:v>
                </c:pt>
                <c:pt idx="1639">
                  <c:v>0.31</c:v>
                </c:pt>
                <c:pt idx="1640">
                  <c:v>0.31</c:v>
                </c:pt>
                <c:pt idx="1641">
                  <c:v>0.3</c:v>
                </c:pt>
                <c:pt idx="1642">
                  <c:v>0.31</c:v>
                </c:pt>
                <c:pt idx="1643">
                  <c:v>0.31</c:v>
                </c:pt>
                <c:pt idx="1644">
                  <c:v>0.31</c:v>
                </c:pt>
                <c:pt idx="1645">
                  <c:v>0.31</c:v>
                </c:pt>
                <c:pt idx="1646">
                  <c:v>0.31</c:v>
                </c:pt>
                <c:pt idx="1647">
                  <c:v>0.31</c:v>
                </c:pt>
                <c:pt idx="1648">
                  <c:v>0.31</c:v>
                </c:pt>
                <c:pt idx="1649">
                  <c:v>0.31</c:v>
                </c:pt>
                <c:pt idx="1650">
                  <c:v>0.3</c:v>
                </c:pt>
                <c:pt idx="1651">
                  <c:v>0.31</c:v>
                </c:pt>
                <c:pt idx="1652">
                  <c:v>0.3</c:v>
                </c:pt>
                <c:pt idx="1653">
                  <c:v>0.28999999999999998</c:v>
                </c:pt>
                <c:pt idx="1654">
                  <c:v>0.28999999999999998</c:v>
                </c:pt>
                <c:pt idx="1655">
                  <c:v>0.28999999999999998</c:v>
                </c:pt>
                <c:pt idx="1656">
                  <c:v>0.28999999999999998</c:v>
                </c:pt>
                <c:pt idx="1657">
                  <c:v>0.28999999999999998</c:v>
                </c:pt>
                <c:pt idx="1658">
                  <c:v>0.98</c:v>
                </c:pt>
                <c:pt idx="1659">
                  <c:v>1.26</c:v>
                </c:pt>
                <c:pt idx="1660">
                  <c:v>1.1599999999999999</c:v>
                </c:pt>
                <c:pt idx="1661">
                  <c:v>1.0900000000000001</c:v>
                </c:pt>
                <c:pt idx="1662">
                  <c:v>0.9</c:v>
                </c:pt>
                <c:pt idx="1663">
                  <c:v>0.8</c:v>
                </c:pt>
                <c:pt idx="1664">
                  <c:v>0.7</c:v>
                </c:pt>
                <c:pt idx="1665">
                  <c:v>0.65</c:v>
                </c:pt>
                <c:pt idx="1666">
                  <c:v>0.61</c:v>
                </c:pt>
                <c:pt idx="1667">
                  <c:v>0.59</c:v>
                </c:pt>
                <c:pt idx="1668">
                  <c:v>0.6</c:v>
                </c:pt>
                <c:pt idx="1669">
                  <c:v>0.57999999999999996</c:v>
                </c:pt>
                <c:pt idx="1670">
                  <c:v>0.54</c:v>
                </c:pt>
                <c:pt idx="1671">
                  <c:v>0.53</c:v>
                </c:pt>
                <c:pt idx="1672">
                  <c:v>0.52</c:v>
                </c:pt>
                <c:pt idx="1673">
                  <c:v>0.5</c:v>
                </c:pt>
                <c:pt idx="1674">
                  <c:v>0.49</c:v>
                </c:pt>
                <c:pt idx="1675">
                  <c:v>0.47</c:v>
                </c:pt>
                <c:pt idx="1676">
                  <c:v>0.44</c:v>
                </c:pt>
                <c:pt idx="1677">
                  <c:v>0.43</c:v>
                </c:pt>
                <c:pt idx="1678">
                  <c:v>0.42</c:v>
                </c:pt>
                <c:pt idx="1679">
                  <c:v>0.42</c:v>
                </c:pt>
                <c:pt idx="1680">
                  <c:v>0.41</c:v>
                </c:pt>
                <c:pt idx="1681">
                  <c:v>0.41</c:v>
                </c:pt>
                <c:pt idx="1682">
                  <c:v>0.41</c:v>
                </c:pt>
                <c:pt idx="1683">
                  <c:v>0.41</c:v>
                </c:pt>
                <c:pt idx="1684">
                  <c:v>0.41</c:v>
                </c:pt>
                <c:pt idx="1685">
                  <c:v>0.41</c:v>
                </c:pt>
                <c:pt idx="1686">
                  <c:v>0.41</c:v>
                </c:pt>
                <c:pt idx="1687">
                  <c:v>0.4</c:v>
                </c:pt>
                <c:pt idx="1688">
                  <c:v>0.41</c:v>
                </c:pt>
                <c:pt idx="1689">
                  <c:v>0.4</c:v>
                </c:pt>
                <c:pt idx="1690">
                  <c:v>0.4</c:v>
                </c:pt>
                <c:pt idx="1691">
                  <c:v>0.41</c:v>
                </c:pt>
                <c:pt idx="1692">
                  <c:v>0.4</c:v>
                </c:pt>
                <c:pt idx="1693">
                  <c:v>0.4</c:v>
                </c:pt>
                <c:pt idx="1694">
                  <c:v>0.4</c:v>
                </c:pt>
                <c:pt idx="1695">
                  <c:v>0.4</c:v>
                </c:pt>
                <c:pt idx="1696">
                  <c:v>0.4</c:v>
                </c:pt>
                <c:pt idx="1697">
                  <c:v>0.39</c:v>
                </c:pt>
                <c:pt idx="1698">
                  <c:v>0.38</c:v>
                </c:pt>
                <c:pt idx="1699">
                  <c:v>1.23</c:v>
                </c:pt>
                <c:pt idx="1700">
                  <c:v>1.1499999999999999</c:v>
                </c:pt>
                <c:pt idx="1701">
                  <c:v>1.05</c:v>
                </c:pt>
                <c:pt idx="1702">
                  <c:v>1.0900000000000001</c:v>
                </c:pt>
                <c:pt idx="1703">
                  <c:v>1.02</c:v>
                </c:pt>
                <c:pt idx="1704">
                  <c:v>0.96</c:v>
                </c:pt>
                <c:pt idx="1705">
                  <c:v>1.08</c:v>
                </c:pt>
                <c:pt idx="1706">
                  <c:v>0.87</c:v>
                </c:pt>
                <c:pt idx="1707">
                  <c:v>0.79</c:v>
                </c:pt>
                <c:pt idx="1708">
                  <c:v>0.75</c:v>
                </c:pt>
                <c:pt idx="1709">
                  <c:v>0.71</c:v>
                </c:pt>
                <c:pt idx="1710">
                  <c:v>0.7</c:v>
                </c:pt>
                <c:pt idx="1711">
                  <c:v>0.66</c:v>
                </c:pt>
                <c:pt idx="1712">
                  <c:v>0.62</c:v>
                </c:pt>
                <c:pt idx="1713">
                  <c:v>0.59</c:v>
                </c:pt>
                <c:pt idx="1714">
                  <c:v>0.57999999999999996</c:v>
                </c:pt>
                <c:pt idx="1715">
                  <c:v>0.56999999999999995</c:v>
                </c:pt>
                <c:pt idx="1716">
                  <c:v>0.55000000000000004</c:v>
                </c:pt>
                <c:pt idx="1717">
                  <c:v>0.54</c:v>
                </c:pt>
                <c:pt idx="1718">
                  <c:v>0.54</c:v>
                </c:pt>
                <c:pt idx="1719">
                  <c:v>0.53</c:v>
                </c:pt>
                <c:pt idx="1720">
                  <c:v>0.52</c:v>
                </c:pt>
                <c:pt idx="1721">
                  <c:v>0.52</c:v>
                </c:pt>
                <c:pt idx="1722">
                  <c:v>0.51</c:v>
                </c:pt>
                <c:pt idx="1723">
                  <c:v>0.5</c:v>
                </c:pt>
                <c:pt idx="1724">
                  <c:v>0.5</c:v>
                </c:pt>
                <c:pt idx="1725">
                  <c:v>0.49</c:v>
                </c:pt>
                <c:pt idx="1726">
                  <c:v>0.49</c:v>
                </c:pt>
                <c:pt idx="1727">
                  <c:v>0.47</c:v>
                </c:pt>
                <c:pt idx="1728">
                  <c:v>0.47</c:v>
                </c:pt>
                <c:pt idx="1729">
                  <c:v>0.49</c:v>
                </c:pt>
                <c:pt idx="1730">
                  <c:v>0.48</c:v>
                </c:pt>
                <c:pt idx="1731">
                  <c:v>0.48</c:v>
                </c:pt>
                <c:pt idx="1732">
                  <c:v>0.46</c:v>
                </c:pt>
                <c:pt idx="1733">
                  <c:v>0.46</c:v>
                </c:pt>
                <c:pt idx="1734">
                  <c:v>0.47</c:v>
                </c:pt>
                <c:pt idx="1735">
                  <c:v>0.46</c:v>
                </c:pt>
                <c:pt idx="1736">
                  <c:v>0.46</c:v>
                </c:pt>
                <c:pt idx="1737">
                  <c:v>0.46</c:v>
                </c:pt>
                <c:pt idx="1738">
                  <c:v>0.47</c:v>
                </c:pt>
                <c:pt idx="1739">
                  <c:v>0.47</c:v>
                </c:pt>
                <c:pt idx="1740">
                  <c:v>0.47</c:v>
                </c:pt>
                <c:pt idx="1741">
                  <c:v>0.48</c:v>
                </c:pt>
                <c:pt idx="1742">
                  <c:v>0.47</c:v>
                </c:pt>
                <c:pt idx="1743">
                  <c:v>0.48</c:v>
                </c:pt>
                <c:pt idx="1744">
                  <c:v>0.47</c:v>
                </c:pt>
                <c:pt idx="1745">
                  <c:v>0.46</c:v>
                </c:pt>
                <c:pt idx="1746">
                  <c:v>0.46</c:v>
                </c:pt>
                <c:pt idx="1747">
                  <c:v>0.47</c:v>
                </c:pt>
                <c:pt idx="1748">
                  <c:v>0.47</c:v>
                </c:pt>
                <c:pt idx="1749">
                  <c:v>0.47</c:v>
                </c:pt>
                <c:pt idx="1750">
                  <c:v>0.47</c:v>
                </c:pt>
                <c:pt idx="1751">
                  <c:v>0.47</c:v>
                </c:pt>
                <c:pt idx="1752">
                  <c:v>0.47</c:v>
                </c:pt>
                <c:pt idx="1753">
                  <c:v>0.48</c:v>
                </c:pt>
                <c:pt idx="1754">
                  <c:v>0.49</c:v>
                </c:pt>
                <c:pt idx="1755">
                  <c:v>0.48</c:v>
                </c:pt>
                <c:pt idx="1756">
                  <c:v>0.48</c:v>
                </c:pt>
                <c:pt idx="1757">
                  <c:v>0.48</c:v>
                </c:pt>
                <c:pt idx="1758">
                  <c:v>0.48</c:v>
                </c:pt>
                <c:pt idx="1759">
                  <c:v>0.48</c:v>
                </c:pt>
                <c:pt idx="1760">
                  <c:v>0.48</c:v>
                </c:pt>
                <c:pt idx="1761">
                  <c:v>0.48</c:v>
                </c:pt>
                <c:pt idx="1762">
                  <c:v>0.48</c:v>
                </c:pt>
                <c:pt idx="1763">
                  <c:v>0.47</c:v>
                </c:pt>
                <c:pt idx="1764">
                  <c:v>0.47</c:v>
                </c:pt>
                <c:pt idx="1765">
                  <c:v>0.46</c:v>
                </c:pt>
                <c:pt idx="1766">
                  <c:v>0.46</c:v>
                </c:pt>
                <c:pt idx="1767">
                  <c:v>0.46</c:v>
                </c:pt>
                <c:pt idx="1768">
                  <c:v>0.45</c:v>
                </c:pt>
                <c:pt idx="1769">
                  <c:v>0.45</c:v>
                </c:pt>
                <c:pt idx="1770">
                  <c:v>0.45</c:v>
                </c:pt>
                <c:pt idx="1771">
                  <c:v>0.45</c:v>
                </c:pt>
                <c:pt idx="1772">
                  <c:v>0.44</c:v>
                </c:pt>
                <c:pt idx="1773">
                  <c:v>0.44</c:v>
                </c:pt>
                <c:pt idx="1774">
                  <c:v>0.44</c:v>
                </c:pt>
                <c:pt idx="1775">
                  <c:v>0.44</c:v>
                </c:pt>
                <c:pt idx="1776">
                  <c:v>0.44</c:v>
                </c:pt>
                <c:pt idx="1777">
                  <c:v>0.45</c:v>
                </c:pt>
                <c:pt idx="1778">
                  <c:v>0.45</c:v>
                </c:pt>
                <c:pt idx="1779">
                  <c:v>0.44</c:v>
                </c:pt>
                <c:pt idx="1780">
                  <c:v>0.45</c:v>
                </c:pt>
                <c:pt idx="1781">
                  <c:v>0.45</c:v>
                </c:pt>
                <c:pt idx="1782">
                  <c:v>0.46</c:v>
                </c:pt>
                <c:pt idx="1783">
                  <c:v>0.46</c:v>
                </c:pt>
                <c:pt idx="1784">
                  <c:v>0.46</c:v>
                </c:pt>
                <c:pt idx="1785">
                  <c:v>0.45</c:v>
                </c:pt>
                <c:pt idx="1786">
                  <c:v>0.45</c:v>
                </c:pt>
                <c:pt idx="1787">
                  <c:v>0.46</c:v>
                </c:pt>
                <c:pt idx="1788">
                  <c:v>0.46</c:v>
                </c:pt>
                <c:pt idx="1789">
                  <c:v>0.46</c:v>
                </c:pt>
                <c:pt idx="1790">
                  <c:v>0.46</c:v>
                </c:pt>
                <c:pt idx="1791">
                  <c:v>0.46</c:v>
                </c:pt>
                <c:pt idx="1792">
                  <c:v>0.46</c:v>
                </c:pt>
                <c:pt idx="1793">
                  <c:v>0.46</c:v>
                </c:pt>
                <c:pt idx="1794">
                  <c:v>0.45</c:v>
                </c:pt>
                <c:pt idx="1795">
                  <c:v>0.46</c:v>
                </c:pt>
                <c:pt idx="1796">
                  <c:v>0.46</c:v>
                </c:pt>
                <c:pt idx="1797">
                  <c:v>0.45</c:v>
                </c:pt>
                <c:pt idx="1798">
                  <c:v>0.45</c:v>
                </c:pt>
                <c:pt idx="1799">
                  <c:v>0.45</c:v>
                </c:pt>
                <c:pt idx="1800">
                  <c:v>0.46</c:v>
                </c:pt>
                <c:pt idx="1801">
                  <c:v>0.45</c:v>
                </c:pt>
                <c:pt idx="1802">
                  <c:v>0.45</c:v>
                </c:pt>
                <c:pt idx="1803">
                  <c:v>0.45</c:v>
                </c:pt>
                <c:pt idx="1804">
                  <c:v>0.45</c:v>
                </c:pt>
                <c:pt idx="1805">
                  <c:v>0.48</c:v>
                </c:pt>
                <c:pt idx="1806">
                  <c:v>0.45</c:v>
                </c:pt>
                <c:pt idx="1807">
                  <c:v>0.45</c:v>
                </c:pt>
                <c:pt idx="1808">
                  <c:v>0.44</c:v>
                </c:pt>
                <c:pt idx="1809">
                  <c:v>0.45</c:v>
                </c:pt>
                <c:pt idx="1810">
                  <c:v>0.45</c:v>
                </c:pt>
                <c:pt idx="1811">
                  <c:v>0.44</c:v>
                </c:pt>
                <c:pt idx="1812">
                  <c:v>0.44</c:v>
                </c:pt>
                <c:pt idx="1813">
                  <c:v>0.44</c:v>
                </c:pt>
                <c:pt idx="1814">
                  <c:v>0.44</c:v>
                </c:pt>
                <c:pt idx="1815">
                  <c:v>0.45</c:v>
                </c:pt>
                <c:pt idx="1816">
                  <c:v>0.44</c:v>
                </c:pt>
                <c:pt idx="1817">
                  <c:v>0.44</c:v>
                </c:pt>
                <c:pt idx="1818">
                  <c:v>0.44</c:v>
                </c:pt>
                <c:pt idx="1819">
                  <c:v>0.45</c:v>
                </c:pt>
                <c:pt idx="1820">
                  <c:v>0.44</c:v>
                </c:pt>
                <c:pt idx="1821">
                  <c:v>0.44</c:v>
                </c:pt>
                <c:pt idx="1822">
                  <c:v>0.44</c:v>
                </c:pt>
                <c:pt idx="1823">
                  <c:v>0.44</c:v>
                </c:pt>
                <c:pt idx="1824">
                  <c:v>0.44</c:v>
                </c:pt>
                <c:pt idx="1825">
                  <c:v>0.44</c:v>
                </c:pt>
                <c:pt idx="1826">
                  <c:v>0.44</c:v>
                </c:pt>
                <c:pt idx="1827">
                  <c:v>0.44</c:v>
                </c:pt>
                <c:pt idx="1828">
                  <c:v>0.44</c:v>
                </c:pt>
                <c:pt idx="1829">
                  <c:v>0.44</c:v>
                </c:pt>
                <c:pt idx="1830">
                  <c:v>0.44</c:v>
                </c:pt>
                <c:pt idx="1831">
                  <c:v>0.44</c:v>
                </c:pt>
                <c:pt idx="1832">
                  <c:v>0.44</c:v>
                </c:pt>
                <c:pt idx="1833">
                  <c:v>0.44</c:v>
                </c:pt>
                <c:pt idx="1834">
                  <c:v>0.43</c:v>
                </c:pt>
                <c:pt idx="1835">
                  <c:v>0.44</c:v>
                </c:pt>
                <c:pt idx="1836">
                  <c:v>0.43</c:v>
                </c:pt>
                <c:pt idx="1837">
                  <c:v>0.43</c:v>
                </c:pt>
                <c:pt idx="1838">
                  <c:v>0.43</c:v>
                </c:pt>
                <c:pt idx="1839">
                  <c:v>0.42</c:v>
                </c:pt>
                <c:pt idx="1840">
                  <c:v>0.43</c:v>
                </c:pt>
                <c:pt idx="1841">
                  <c:v>0.42</c:v>
                </c:pt>
                <c:pt idx="1842">
                  <c:v>0.43</c:v>
                </c:pt>
                <c:pt idx="1843">
                  <c:v>0.43</c:v>
                </c:pt>
                <c:pt idx="1844">
                  <c:v>0.43</c:v>
                </c:pt>
                <c:pt idx="1845">
                  <c:v>0.42</c:v>
                </c:pt>
                <c:pt idx="1846">
                  <c:v>0.42</c:v>
                </c:pt>
                <c:pt idx="1847">
                  <c:v>0.42</c:v>
                </c:pt>
                <c:pt idx="1848">
                  <c:v>0.43</c:v>
                </c:pt>
                <c:pt idx="1849">
                  <c:v>0.43</c:v>
                </c:pt>
                <c:pt idx="1850">
                  <c:v>0.43</c:v>
                </c:pt>
                <c:pt idx="1851">
                  <c:v>0.43</c:v>
                </c:pt>
                <c:pt idx="1852">
                  <c:v>0.43</c:v>
                </c:pt>
                <c:pt idx="1853">
                  <c:v>0.43</c:v>
                </c:pt>
                <c:pt idx="1854">
                  <c:v>0.43</c:v>
                </c:pt>
                <c:pt idx="1855">
                  <c:v>0.42</c:v>
                </c:pt>
                <c:pt idx="1856">
                  <c:v>0.42</c:v>
                </c:pt>
                <c:pt idx="1857">
                  <c:v>0.43</c:v>
                </c:pt>
                <c:pt idx="1858">
                  <c:v>0.41</c:v>
                </c:pt>
                <c:pt idx="1859">
                  <c:v>0.43</c:v>
                </c:pt>
                <c:pt idx="1860">
                  <c:v>0.43</c:v>
                </c:pt>
                <c:pt idx="1861">
                  <c:v>0.42</c:v>
                </c:pt>
                <c:pt idx="1862">
                  <c:v>0.43</c:v>
                </c:pt>
                <c:pt idx="1863">
                  <c:v>0.43</c:v>
                </c:pt>
                <c:pt idx="1864">
                  <c:v>0.42</c:v>
                </c:pt>
                <c:pt idx="1865">
                  <c:v>0.43</c:v>
                </c:pt>
                <c:pt idx="1866">
                  <c:v>0.41</c:v>
                </c:pt>
                <c:pt idx="1867">
                  <c:v>0.42</c:v>
                </c:pt>
                <c:pt idx="1868">
                  <c:v>0.42</c:v>
                </c:pt>
                <c:pt idx="1869">
                  <c:v>0.42</c:v>
                </c:pt>
                <c:pt idx="1870">
                  <c:v>0.42</c:v>
                </c:pt>
                <c:pt idx="1871">
                  <c:v>0.42</c:v>
                </c:pt>
                <c:pt idx="1872">
                  <c:v>0.42</c:v>
                </c:pt>
                <c:pt idx="1873">
                  <c:v>0.42</c:v>
                </c:pt>
                <c:pt idx="1874">
                  <c:v>0.42</c:v>
                </c:pt>
                <c:pt idx="1875">
                  <c:v>0.42</c:v>
                </c:pt>
                <c:pt idx="1876">
                  <c:v>0.44</c:v>
                </c:pt>
                <c:pt idx="1877">
                  <c:v>0.44</c:v>
                </c:pt>
                <c:pt idx="1878">
                  <c:v>0.42</c:v>
                </c:pt>
                <c:pt idx="1879">
                  <c:v>0.43</c:v>
                </c:pt>
                <c:pt idx="1880">
                  <c:v>0.42</c:v>
                </c:pt>
                <c:pt idx="1881">
                  <c:v>0.42</c:v>
                </c:pt>
                <c:pt idx="1882">
                  <c:v>0.42</c:v>
                </c:pt>
                <c:pt idx="1883">
                  <c:v>0.42</c:v>
                </c:pt>
                <c:pt idx="1884">
                  <c:v>0.41</c:v>
                </c:pt>
                <c:pt idx="1885">
                  <c:v>0.42</c:v>
                </c:pt>
                <c:pt idx="1886">
                  <c:v>0.42</c:v>
                </c:pt>
                <c:pt idx="1887">
                  <c:v>0.42</c:v>
                </c:pt>
                <c:pt idx="1888">
                  <c:v>0.42</c:v>
                </c:pt>
                <c:pt idx="1889">
                  <c:v>0.42</c:v>
                </c:pt>
                <c:pt idx="1890">
                  <c:v>0.42</c:v>
                </c:pt>
                <c:pt idx="1891">
                  <c:v>0.42</c:v>
                </c:pt>
                <c:pt idx="1892">
                  <c:v>0.42</c:v>
                </c:pt>
                <c:pt idx="1893">
                  <c:v>0.42</c:v>
                </c:pt>
                <c:pt idx="1894">
                  <c:v>0.42</c:v>
                </c:pt>
                <c:pt idx="1895">
                  <c:v>0.42</c:v>
                </c:pt>
                <c:pt idx="1896">
                  <c:v>0.42</c:v>
                </c:pt>
                <c:pt idx="1897">
                  <c:v>0.43</c:v>
                </c:pt>
                <c:pt idx="1898">
                  <c:v>0.42</c:v>
                </c:pt>
                <c:pt idx="1899">
                  <c:v>0.42</c:v>
                </c:pt>
                <c:pt idx="1900">
                  <c:v>0.42</c:v>
                </c:pt>
                <c:pt idx="1901">
                  <c:v>0.42</c:v>
                </c:pt>
                <c:pt idx="1902">
                  <c:v>0.42</c:v>
                </c:pt>
                <c:pt idx="1903">
                  <c:v>0.42</c:v>
                </c:pt>
                <c:pt idx="1904">
                  <c:v>0.42</c:v>
                </c:pt>
                <c:pt idx="1905">
                  <c:v>0.42</c:v>
                </c:pt>
                <c:pt idx="1906">
                  <c:v>0.42</c:v>
                </c:pt>
                <c:pt idx="1907">
                  <c:v>0.41</c:v>
                </c:pt>
                <c:pt idx="1908">
                  <c:v>0.42</c:v>
                </c:pt>
                <c:pt idx="1909">
                  <c:v>0.42</c:v>
                </c:pt>
                <c:pt idx="1910">
                  <c:v>0.42</c:v>
                </c:pt>
                <c:pt idx="1911">
                  <c:v>0.42</c:v>
                </c:pt>
                <c:pt idx="1912">
                  <c:v>0.43</c:v>
                </c:pt>
                <c:pt idx="1913">
                  <c:v>0.42</c:v>
                </c:pt>
                <c:pt idx="1914">
                  <c:v>0.42</c:v>
                </c:pt>
                <c:pt idx="1915">
                  <c:v>0.42</c:v>
                </c:pt>
                <c:pt idx="1916">
                  <c:v>0.42</c:v>
                </c:pt>
                <c:pt idx="1917">
                  <c:v>0.42</c:v>
                </c:pt>
                <c:pt idx="1918">
                  <c:v>0.43</c:v>
                </c:pt>
                <c:pt idx="1919">
                  <c:v>0.43</c:v>
                </c:pt>
                <c:pt idx="1920">
                  <c:v>0.42</c:v>
                </c:pt>
                <c:pt idx="1921">
                  <c:v>0.43</c:v>
                </c:pt>
                <c:pt idx="1922">
                  <c:v>0.43</c:v>
                </c:pt>
                <c:pt idx="1923">
                  <c:v>0.43</c:v>
                </c:pt>
                <c:pt idx="1924">
                  <c:v>0.43</c:v>
                </c:pt>
                <c:pt idx="1925">
                  <c:v>0.43</c:v>
                </c:pt>
                <c:pt idx="1926">
                  <c:v>0.43</c:v>
                </c:pt>
                <c:pt idx="1927">
                  <c:v>0.43</c:v>
                </c:pt>
                <c:pt idx="1928">
                  <c:v>0.41</c:v>
                </c:pt>
                <c:pt idx="1929">
                  <c:v>0.41</c:v>
                </c:pt>
                <c:pt idx="1930">
                  <c:v>0.41</c:v>
                </c:pt>
                <c:pt idx="1931">
                  <c:v>0.41</c:v>
                </c:pt>
                <c:pt idx="1932">
                  <c:v>0.43</c:v>
                </c:pt>
                <c:pt idx="1933">
                  <c:v>0.43</c:v>
                </c:pt>
                <c:pt idx="1934">
                  <c:v>0.41</c:v>
                </c:pt>
                <c:pt idx="1935">
                  <c:v>0.41</c:v>
                </c:pt>
                <c:pt idx="1936">
                  <c:v>0.41</c:v>
                </c:pt>
                <c:pt idx="1937">
                  <c:v>0.41</c:v>
                </c:pt>
                <c:pt idx="1938">
                  <c:v>0.42</c:v>
                </c:pt>
                <c:pt idx="1939">
                  <c:v>0.41</c:v>
                </c:pt>
                <c:pt idx="1940">
                  <c:v>0.41</c:v>
                </c:pt>
                <c:pt idx="1941">
                  <c:v>0.41</c:v>
                </c:pt>
                <c:pt idx="1942">
                  <c:v>0.41</c:v>
                </c:pt>
                <c:pt idx="1943">
                  <c:v>0.41</c:v>
                </c:pt>
                <c:pt idx="1944">
                  <c:v>0.41</c:v>
                </c:pt>
                <c:pt idx="1945">
                  <c:v>0.41</c:v>
                </c:pt>
                <c:pt idx="1946">
                  <c:v>0.41</c:v>
                </c:pt>
                <c:pt idx="1947">
                  <c:v>0.4</c:v>
                </c:pt>
                <c:pt idx="1948">
                  <c:v>0.4</c:v>
                </c:pt>
                <c:pt idx="1949">
                  <c:v>0.4</c:v>
                </c:pt>
                <c:pt idx="1950">
                  <c:v>0.41</c:v>
                </c:pt>
                <c:pt idx="1951">
                  <c:v>0.4</c:v>
                </c:pt>
                <c:pt idx="1952">
                  <c:v>0.4</c:v>
                </c:pt>
                <c:pt idx="1953">
                  <c:v>0.4</c:v>
                </c:pt>
                <c:pt idx="1954">
                  <c:v>0.41</c:v>
                </c:pt>
                <c:pt idx="1955">
                  <c:v>0.4</c:v>
                </c:pt>
                <c:pt idx="1956">
                  <c:v>0.41</c:v>
                </c:pt>
                <c:pt idx="1957">
                  <c:v>0.41</c:v>
                </c:pt>
                <c:pt idx="1958">
                  <c:v>0.41</c:v>
                </c:pt>
                <c:pt idx="1959">
                  <c:v>0.41</c:v>
                </c:pt>
                <c:pt idx="1960">
                  <c:v>0.41</c:v>
                </c:pt>
                <c:pt idx="1961">
                  <c:v>0.4</c:v>
                </c:pt>
                <c:pt idx="1962">
                  <c:v>0.41</c:v>
                </c:pt>
                <c:pt idx="1963">
                  <c:v>0.4</c:v>
                </c:pt>
                <c:pt idx="1964">
                  <c:v>0.4</c:v>
                </c:pt>
                <c:pt idx="1965">
                  <c:v>0.4</c:v>
                </c:pt>
                <c:pt idx="1966">
                  <c:v>0.4</c:v>
                </c:pt>
                <c:pt idx="1967">
                  <c:v>0.4</c:v>
                </c:pt>
                <c:pt idx="1968">
                  <c:v>0.4</c:v>
                </c:pt>
                <c:pt idx="1969">
                  <c:v>0.4</c:v>
                </c:pt>
                <c:pt idx="1970">
                  <c:v>0.4</c:v>
                </c:pt>
                <c:pt idx="1971">
                  <c:v>0.4</c:v>
                </c:pt>
                <c:pt idx="1972">
                  <c:v>0.4</c:v>
                </c:pt>
                <c:pt idx="1973">
                  <c:v>0.4</c:v>
                </c:pt>
                <c:pt idx="1974">
                  <c:v>0.39</c:v>
                </c:pt>
                <c:pt idx="1975">
                  <c:v>0.4</c:v>
                </c:pt>
                <c:pt idx="1976">
                  <c:v>0.4</c:v>
                </c:pt>
                <c:pt idx="1977">
                  <c:v>0.4</c:v>
                </c:pt>
                <c:pt idx="1978">
                  <c:v>0.4</c:v>
                </c:pt>
                <c:pt idx="1979">
                  <c:v>0.41</c:v>
                </c:pt>
                <c:pt idx="1980">
                  <c:v>0.41</c:v>
                </c:pt>
                <c:pt idx="1981">
                  <c:v>0.44</c:v>
                </c:pt>
                <c:pt idx="1982">
                  <c:v>0.42</c:v>
                </c:pt>
                <c:pt idx="1983">
                  <c:v>0.43</c:v>
                </c:pt>
                <c:pt idx="1984">
                  <c:v>0.41</c:v>
                </c:pt>
                <c:pt idx="1985">
                  <c:v>0.42</c:v>
                </c:pt>
                <c:pt idx="1986">
                  <c:v>0.42</c:v>
                </c:pt>
                <c:pt idx="1987">
                  <c:v>0.4</c:v>
                </c:pt>
                <c:pt idx="1988">
                  <c:v>0.4</c:v>
                </c:pt>
                <c:pt idx="1989">
                  <c:v>0.41</c:v>
                </c:pt>
                <c:pt idx="1990">
                  <c:v>0.84</c:v>
                </c:pt>
                <c:pt idx="1991">
                  <c:v>0.8</c:v>
                </c:pt>
                <c:pt idx="1992">
                  <c:v>0.72</c:v>
                </c:pt>
                <c:pt idx="1993">
                  <c:v>0.66</c:v>
                </c:pt>
                <c:pt idx="1994">
                  <c:v>0.64</c:v>
                </c:pt>
                <c:pt idx="1995">
                  <c:v>0.62</c:v>
                </c:pt>
                <c:pt idx="1996">
                  <c:v>0.6</c:v>
                </c:pt>
                <c:pt idx="1997">
                  <c:v>0.56000000000000005</c:v>
                </c:pt>
                <c:pt idx="1998">
                  <c:v>0.54</c:v>
                </c:pt>
                <c:pt idx="1999">
                  <c:v>0.52</c:v>
                </c:pt>
                <c:pt idx="2000">
                  <c:v>0.5</c:v>
                </c:pt>
                <c:pt idx="2001">
                  <c:v>0.48</c:v>
                </c:pt>
                <c:pt idx="2002">
                  <c:v>0.48</c:v>
                </c:pt>
                <c:pt idx="2003">
                  <c:v>0.48</c:v>
                </c:pt>
                <c:pt idx="2004">
                  <c:v>0.48</c:v>
                </c:pt>
                <c:pt idx="2005">
                  <c:v>0.47</c:v>
                </c:pt>
                <c:pt idx="2006">
                  <c:v>0.46</c:v>
                </c:pt>
                <c:pt idx="2007">
                  <c:v>0.47</c:v>
                </c:pt>
                <c:pt idx="2008">
                  <c:v>0.46</c:v>
                </c:pt>
                <c:pt idx="2009">
                  <c:v>0.44</c:v>
                </c:pt>
                <c:pt idx="2010">
                  <c:v>0.45</c:v>
                </c:pt>
                <c:pt idx="2011">
                  <c:v>0.45</c:v>
                </c:pt>
                <c:pt idx="2012">
                  <c:v>0.45</c:v>
                </c:pt>
                <c:pt idx="2013">
                  <c:v>0.45</c:v>
                </c:pt>
                <c:pt idx="2014">
                  <c:v>0.45</c:v>
                </c:pt>
                <c:pt idx="2015">
                  <c:v>0.44</c:v>
                </c:pt>
                <c:pt idx="2016">
                  <c:v>0.44</c:v>
                </c:pt>
                <c:pt idx="2017">
                  <c:v>0.44</c:v>
                </c:pt>
                <c:pt idx="2018">
                  <c:v>0.44</c:v>
                </c:pt>
                <c:pt idx="2019">
                  <c:v>0.44</c:v>
                </c:pt>
                <c:pt idx="2020">
                  <c:v>0.45</c:v>
                </c:pt>
                <c:pt idx="2021">
                  <c:v>0.44</c:v>
                </c:pt>
                <c:pt idx="2022">
                  <c:v>0.44</c:v>
                </c:pt>
                <c:pt idx="2023">
                  <c:v>0.44</c:v>
                </c:pt>
                <c:pt idx="2024">
                  <c:v>0.42</c:v>
                </c:pt>
                <c:pt idx="2025">
                  <c:v>0.44</c:v>
                </c:pt>
                <c:pt idx="2026">
                  <c:v>0.44</c:v>
                </c:pt>
                <c:pt idx="2027">
                  <c:v>0.43</c:v>
                </c:pt>
                <c:pt idx="2028">
                  <c:v>0.44</c:v>
                </c:pt>
                <c:pt idx="2029">
                  <c:v>0.43</c:v>
                </c:pt>
                <c:pt idx="2030">
                  <c:v>0.44</c:v>
                </c:pt>
                <c:pt idx="2031">
                  <c:v>0.42</c:v>
                </c:pt>
                <c:pt idx="2032">
                  <c:v>0.42</c:v>
                </c:pt>
                <c:pt idx="2033">
                  <c:v>0.43</c:v>
                </c:pt>
                <c:pt idx="2034">
                  <c:v>0.42</c:v>
                </c:pt>
                <c:pt idx="2035">
                  <c:v>0.42</c:v>
                </c:pt>
                <c:pt idx="2036">
                  <c:v>0.42</c:v>
                </c:pt>
                <c:pt idx="2037">
                  <c:v>0.42</c:v>
                </c:pt>
                <c:pt idx="2038">
                  <c:v>0.42</c:v>
                </c:pt>
                <c:pt idx="2039">
                  <c:v>0.43</c:v>
                </c:pt>
                <c:pt idx="2040">
                  <c:v>0.42</c:v>
                </c:pt>
                <c:pt idx="2041">
                  <c:v>0.44</c:v>
                </c:pt>
                <c:pt idx="2042">
                  <c:v>0.43</c:v>
                </c:pt>
                <c:pt idx="2043">
                  <c:v>0.42</c:v>
                </c:pt>
                <c:pt idx="2044">
                  <c:v>0.42</c:v>
                </c:pt>
                <c:pt idx="2045">
                  <c:v>0.42</c:v>
                </c:pt>
                <c:pt idx="2046">
                  <c:v>0.43</c:v>
                </c:pt>
                <c:pt idx="2047">
                  <c:v>0.43</c:v>
                </c:pt>
                <c:pt idx="2048">
                  <c:v>0.42</c:v>
                </c:pt>
                <c:pt idx="2049">
                  <c:v>0.41</c:v>
                </c:pt>
                <c:pt idx="2050">
                  <c:v>0.42</c:v>
                </c:pt>
                <c:pt idx="2051">
                  <c:v>0.42</c:v>
                </c:pt>
                <c:pt idx="2052">
                  <c:v>0.42</c:v>
                </c:pt>
                <c:pt idx="2053">
                  <c:v>0.42</c:v>
                </c:pt>
                <c:pt idx="2054">
                  <c:v>0.43</c:v>
                </c:pt>
                <c:pt idx="2055">
                  <c:v>0.43</c:v>
                </c:pt>
                <c:pt idx="2056">
                  <c:v>0.43</c:v>
                </c:pt>
                <c:pt idx="2057">
                  <c:v>0.44</c:v>
                </c:pt>
                <c:pt idx="2058">
                  <c:v>0.42</c:v>
                </c:pt>
                <c:pt idx="2059">
                  <c:v>0.42</c:v>
                </c:pt>
                <c:pt idx="2060">
                  <c:v>0.42</c:v>
                </c:pt>
                <c:pt idx="2061">
                  <c:v>0.43</c:v>
                </c:pt>
                <c:pt idx="2062">
                  <c:v>0.42</c:v>
                </c:pt>
                <c:pt idx="2063">
                  <c:v>0.43</c:v>
                </c:pt>
                <c:pt idx="2064">
                  <c:v>0.42</c:v>
                </c:pt>
                <c:pt idx="2065">
                  <c:v>0.42</c:v>
                </c:pt>
                <c:pt idx="2066">
                  <c:v>0.44</c:v>
                </c:pt>
                <c:pt idx="2067">
                  <c:v>0.43</c:v>
                </c:pt>
                <c:pt idx="2068">
                  <c:v>0.42</c:v>
                </c:pt>
                <c:pt idx="2069">
                  <c:v>0.43</c:v>
                </c:pt>
                <c:pt idx="2070">
                  <c:v>0.43</c:v>
                </c:pt>
                <c:pt idx="2071">
                  <c:v>0.43</c:v>
                </c:pt>
                <c:pt idx="2072">
                  <c:v>0.43</c:v>
                </c:pt>
                <c:pt idx="2073">
                  <c:v>0.43</c:v>
                </c:pt>
                <c:pt idx="2074">
                  <c:v>0.44</c:v>
                </c:pt>
                <c:pt idx="2075">
                  <c:v>0.43</c:v>
                </c:pt>
                <c:pt idx="2076">
                  <c:v>0.43</c:v>
                </c:pt>
                <c:pt idx="2077">
                  <c:v>0.43</c:v>
                </c:pt>
                <c:pt idx="2078">
                  <c:v>0.41</c:v>
                </c:pt>
                <c:pt idx="2079">
                  <c:v>0.43</c:v>
                </c:pt>
                <c:pt idx="2080">
                  <c:v>0.43</c:v>
                </c:pt>
                <c:pt idx="2081">
                  <c:v>0.43</c:v>
                </c:pt>
                <c:pt idx="2082">
                  <c:v>0.43</c:v>
                </c:pt>
                <c:pt idx="2083">
                  <c:v>0.43</c:v>
                </c:pt>
                <c:pt idx="2084">
                  <c:v>0.43</c:v>
                </c:pt>
                <c:pt idx="2085">
                  <c:v>0.43</c:v>
                </c:pt>
                <c:pt idx="2086">
                  <c:v>0.43</c:v>
                </c:pt>
                <c:pt idx="2087">
                  <c:v>0.43</c:v>
                </c:pt>
                <c:pt idx="2088">
                  <c:v>0.43</c:v>
                </c:pt>
                <c:pt idx="2089">
                  <c:v>0.43</c:v>
                </c:pt>
                <c:pt idx="2090">
                  <c:v>0.43</c:v>
                </c:pt>
                <c:pt idx="2091">
                  <c:v>0.43</c:v>
                </c:pt>
                <c:pt idx="2092">
                  <c:v>0.43</c:v>
                </c:pt>
                <c:pt idx="2093">
                  <c:v>0.43</c:v>
                </c:pt>
                <c:pt idx="2094">
                  <c:v>0.42</c:v>
                </c:pt>
                <c:pt idx="2095">
                  <c:v>0.43</c:v>
                </c:pt>
                <c:pt idx="2096">
                  <c:v>0.41</c:v>
                </c:pt>
                <c:pt idx="2097">
                  <c:v>0.42</c:v>
                </c:pt>
                <c:pt idx="2098">
                  <c:v>0.42</c:v>
                </c:pt>
                <c:pt idx="2099">
                  <c:v>0.41</c:v>
                </c:pt>
                <c:pt idx="2100">
                  <c:v>0.41</c:v>
                </c:pt>
                <c:pt idx="2101">
                  <c:v>0.41</c:v>
                </c:pt>
                <c:pt idx="2102">
                  <c:v>0.42</c:v>
                </c:pt>
                <c:pt idx="2103">
                  <c:v>0.42</c:v>
                </c:pt>
                <c:pt idx="2104">
                  <c:v>0.41</c:v>
                </c:pt>
                <c:pt idx="2105">
                  <c:v>0.42</c:v>
                </c:pt>
                <c:pt idx="2106">
                  <c:v>0.42</c:v>
                </c:pt>
                <c:pt idx="2107">
                  <c:v>0.41</c:v>
                </c:pt>
                <c:pt idx="2108">
                  <c:v>0.41</c:v>
                </c:pt>
                <c:pt idx="2109">
                  <c:v>0.42</c:v>
                </c:pt>
                <c:pt idx="2110">
                  <c:v>0.41</c:v>
                </c:pt>
                <c:pt idx="2111">
                  <c:v>0.42</c:v>
                </c:pt>
                <c:pt idx="2112">
                  <c:v>0.42</c:v>
                </c:pt>
                <c:pt idx="2113">
                  <c:v>0.4</c:v>
                </c:pt>
                <c:pt idx="2114">
                  <c:v>0.4</c:v>
                </c:pt>
                <c:pt idx="2115">
                  <c:v>0.4</c:v>
                </c:pt>
                <c:pt idx="2116">
                  <c:v>0.4</c:v>
                </c:pt>
                <c:pt idx="2117">
                  <c:v>0.4</c:v>
                </c:pt>
                <c:pt idx="2118">
                  <c:v>0.41</c:v>
                </c:pt>
                <c:pt idx="2119">
                  <c:v>0.41</c:v>
                </c:pt>
                <c:pt idx="2120">
                  <c:v>0.41</c:v>
                </c:pt>
                <c:pt idx="2121">
                  <c:v>0.41</c:v>
                </c:pt>
                <c:pt idx="2122">
                  <c:v>0.41</c:v>
                </c:pt>
                <c:pt idx="2123">
                  <c:v>0.41</c:v>
                </c:pt>
                <c:pt idx="2124">
                  <c:v>0.41</c:v>
                </c:pt>
                <c:pt idx="2125">
                  <c:v>0.41</c:v>
                </c:pt>
                <c:pt idx="2126">
                  <c:v>0.41</c:v>
                </c:pt>
                <c:pt idx="2127">
                  <c:v>0.41</c:v>
                </c:pt>
                <c:pt idx="2128">
                  <c:v>0.41</c:v>
                </c:pt>
                <c:pt idx="2129">
                  <c:v>0.41</c:v>
                </c:pt>
                <c:pt idx="2130">
                  <c:v>0.42</c:v>
                </c:pt>
                <c:pt idx="2131">
                  <c:v>0.41</c:v>
                </c:pt>
                <c:pt idx="2132">
                  <c:v>0.42</c:v>
                </c:pt>
                <c:pt idx="2133">
                  <c:v>0.42</c:v>
                </c:pt>
                <c:pt idx="2134">
                  <c:v>0.41</c:v>
                </c:pt>
                <c:pt idx="2135">
                  <c:v>0.41</c:v>
                </c:pt>
                <c:pt idx="2136">
                  <c:v>0.41</c:v>
                </c:pt>
                <c:pt idx="2137">
                  <c:v>0.42</c:v>
                </c:pt>
                <c:pt idx="2138">
                  <c:v>0.42</c:v>
                </c:pt>
                <c:pt idx="2139">
                  <c:v>0.41</c:v>
                </c:pt>
                <c:pt idx="2140">
                  <c:v>0.41</c:v>
                </c:pt>
                <c:pt idx="2141">
                  <c:v>0.41</c:v>
                </c:pt>
                <c:pt idx="2142">
                  <c:v>0.42</c:v>
                </c:pt>
                <c:pt idx="2143">
                  <c:v>0.4</c:v>
                </c:pt>
                <c:pt idx="2144">
                  <c:v>0.41</c:v>
                </c:pt>
                <c:pt idx="2145">
                  <c:v>0.41</c:v>
                </c:pt>
                <c:pt idx="2146">
                  <c:v>0.41</c:v>
                </c:pt>
                <c:pt idx="2147">
                  <c:v>0.42</c:v>
                </c:pt>
                <c:pt idx="2148">
                  <c:v>0.4</c:v>
                </c:pt>
                <c:pt idx="2149">
                  <c:v>0.41</c:v>
                </c:pt>
                <c:pt idx="2150">
                  <c:v>0.41</c:v>
                </c:pt>
                <c:pt idx="2151">
                  <c:v>0.41</c:v>
                </c:pt>
                <c:pt idx="2152">
                  <c:v>0.42</c:v>
                </c:pt>
                <c:pt idx="2153">
                  <c:v>0.41</c:v>
                </c:pt>
                <c:pt idx="2154">
                  <c:v>0.41</c:v>
                </c:pt>
                <c:pt idx="2155">
                  <c:v>0.41</c:v>
                </c:pt>
                <c:pt idx="2156">
                  <c:v>0.41</c:v>
                </c:pt>
                <c:pt idx="2157">
                  <c:v>0.41</c:v>
                </c:pt>
                <c:pt idx="2158">
                  <c:v>0.41</c:v>
                </c:pt>
                <c:pt idx="2159">
                  <c:v>0.41</c:v>
                </c:pt>
                <c:pt idx="2160">
                  <c:v>0.48</c:v>
                </c:pt>
                <c:pt idx="2161">
                  <c:v>0.47</c:v>
                </c:pt>
                <c:pt idx="2162">
                  <c:v>0.46</c:v>
                </c:pt>
                <c:pt idx="2163">
                  <c:v>0.45</c:v>
                </c:pt>
                <c:pt idx="2164">
                  <c:v>0.45</c:v>
                </c:pt>
                <c:pt idx="2165">
                  <c:v>0.44</c:v>
                </c:pt>
                <c:pt idx="2166">
                  <c:v>0.45</c:v>
                </c:pt>
                <c:pt idx="2167">
                  <c:v>0.44</c:v>
                </c:pt>
                <c:pt idx="2168">
                  <c:v>0.42</c:v>
                </c:pt>
                <c:pt idx="2169">
                  <c:v>0.44</c:v>
                </c:pt>
                <c:pt idx="2170">
                  <c:v>0.43</c:v>
                </c:pt>
                <c:pt idx="2171">
                  <c:v>0.42</c:v>
                </c:pt>
                <c:pt idx="2172">
                  <c:v>0.42</c:v>
                </c:pt>
                <c:pt idx="2173">
                  <c:v>0.42</c:v>
                </c:pt>
                <c:pt idx="2174">
                  <c:v>0.43</c:v>
                </c:pt>
                <c:pt idx="2175">
                  <c:v>0.42</c:v>
                </c:pt>
                <c:pt idx="2176">
                  <c:v>0.42</c:v>
                </c:pt>
                <c:pt idx="2177">
                  <c:v>0.41</c:v>
                </c:pt>
                <c:pt idx="2178">
                  <c:v>0.41</c:v>
                </c:pt>
                <c:pt idx="2179">
                  <c:v>0.41</c:v>
                </c:pt>
                <c:pt idx="2180">
                  <c:v>0.41</c:v>
                </c:pt>
                <c:pt idx="2181">
                  <c:v>0.41</c:v>
                </c:pt>
                <c:pt idx="2182">
                  <c:v>0.42</c:v>
                </c:pt>
                <c:pt idx="2183">
                  <c:v>0.42</c:v>
                </c:pt>
                <c:pt idx="2184">
                  <c:v>0.41</c:v>
                </c:pt>
                <c:pt idx="2185">
                  <c:v>0.42</c:v>
                </c:pt>
                <c:pt idx="2186">
                  <c:v>0.41</c:v>
                </c:pt>
                <c:pt idx="2187">
                  <c:v>0.41</c:v>
                </c:pt>
                <c:pt idx="2188">
                  <c:v>0.4</c:v>
                </c:pt>
                <c:pt idx="2189">
                  <c:v>0.41</c:v>
                </c:pt>
                <c:pt idx="2190">
                  <c:v>0.41</c:v>
                </c:pt>
                <c:pt idx="2191">
                  <c:v>0.41</c:v>
                </c:pt>
                <c:pt idx="2192">
                  <c:v>0.41</c:v>
                </c:pt>
                <c:pt idx="2193">
                  <c:v>0.41</c:v>
                </c:pt>
                <c:pt idx="2194">
                  <c:v>0.42</c:v>
                </c:pt>
                <c:pt idx="2195">
                  <c:v>0.41</c:v>
                </c:pt>
                <c:pt idx="2196">
                  <c:v>0.41</c:v>
                </c:pt>
                <c:pt idx="2197">
                  <c:v>0.42</c:v>
                </c:pt>
                <c:pt idx="2198">
                  <c:v>0.42</c:v>
                </c:pt>
                <c:pt idx="2199">
                  <c:v>0.42</c:v>
                </c:pt>
                <c:pt idx="2200">
                  <c:v>0.42</c:v>
                </c:pt>
                <c:pt idx="2201">
                  <c:v>0.42</c:v>
                </c:pt>
                <c:pt idx="2202">
                  <c:v>0.42</c:v>
                </c:pt>
                <c:pt idx="2203">
                  <c:v>0.42</c:v>
                </c:pt>
                <c:pt idx="2204">
                  <c:v>0.42</c:v>
                </c:pt>
                <c:pt idx="2205">
                  <c:v>0.42</c:v>
                </c:pt>
                <c:pt idx="2206">
                  <c:v>0.42</c:v>
                </c:pt>
                <c:pt idx="2207">
                  <c:v>0.41</c:v>
                </c:pt>
                <c:pt idx="2208">
                  <c:v>0.43</c:v>
                </c:pt>
                <c:pt idx="2209">
                  <c:v>0.43</c:v>
                </c:pt>
                <c:pt idx="2210">
                  <c:v>0.41</c:v>
                </c:pt>
                <c:pt idx="2211">
                  <c:v>0.42</c:v>
                </c:pt>
                <c:pt idx="2212">
                  <c:v>0.41</c:v>
                </c:pt>
                <c:pt idx="2213">
                  <c:v>0.41</c:v>
                </c:pt>
                <c:pt idx="2214">
                  <c:v>0.41</c:v>
                </c:pt>
                <c:pt idx="2215">
                  <c:v>0.41</c:v>
                </c:pt>
                <c:pt idx="2216">
                  <c:v>0.4</c:v>
                </c:pt>
                <c:pt idx="2217">
                  <c:v>0.41</c:v>
                </c:pt>
                <c:pt idx="2218">
                  <c:v>0.41</c:v>
                </c:pt>
                <c:pt idx="2219">
                  <c:v>0.41</c:v>
                </c:pt>
                <c:pt idx="2220">
                  <c:v>0.41</c:v>
                </c:pt>
                <c:pt idx="2221">
                  <c:v>0.41</c:v>
                </c:pt>
                <c:pt idx="2222">
                  <c:v>0.41</c:v>
                </c:pt>
                <c:pt idx="2223">
                  <c:v>0.41</c:v>
                </c:pt>
                <c:pt idx="2224">
                  <c:v>0.41</c:v>
                </c:pt>
                <c:pt idx="2225">
                  <c:v>0.4</c:v>
                </c:pt>
                <c:pt idx="2226">
                  <c:v>0.41</c:v>
                </c:pt>
                <c:pt idx="2227">
                  <c:v>0.4</c:v>
                </c:pt>
                <c:pt idx="2228">
                  <c:v>0.4</c:v>
                </c:pt>
                <c:pt idx="2229">
                  <c:v>0.4</c:v>
                </c:pt>
                <c:pt idx="2230">
                  <c:v>0.4</c:v>
                </c:pt>
                <c:pt idx="2231">
                  <c:v>0.4</c:v>
                </c:pt>
                <c:pt idx="2232">
                  <c:v>0.4</c:v>
                </c:pt>
                <c:pt idx="2233">
                  <c:v>0.39</c:v>
                </c:pt>
                <c:pt idx="2234">
                  <c:v>0.39</c:v>
                </c:pt>
                <c:pt idx="2235">
                  <c:v>0.39</c:v>
                </c:pt>
                <c:pt idx="2236">
                  <c:v>0.39</c:v>
                </c:pt>
                <c:pt idx="2237">
                  <c:v>0.39</c:v>
                </c:pt>
                <c:pt idx="2238">
                  <c:v>0.39</c:v>
                </c:pt>
                <c:pt idx="2239">
                  <c:v>0.39</c:v>
                </c:pt>
                <c:pt idx="2240">
                  <c:v>0.39</c:v>
                </c:pt>
                <c:pt idx="2241">
                  <c:v>0.38</c:v>
                </c:pt>
                <c:pt idx="2242">
                  <c:v>0.39</c:v>
                </c:pt>
                <c:pt idx="2243">
                  <c:v>0.39</c:v>
                </c:pt>
                <c:pt idx="2244">
                  <c:v>0.38</c:v>
                </c:pt>
                <c:pt idx="2245">
                  <c:v>0.38</c:v>
                </c:pt>
                <c:pt idx="2246">
                  <c:v>0.39</c:v>
                </c:pt>
                <c:pt idx="2247">
                  <c:v>0.38</c:v>
                </c:pt>
                <c:pt idx="2248">
                  <c:v>0.38</c:v>
                </c:pt>
                <c:pt idx="2249">
                  <c:v>0.38</c:v>
                </c:pt>
                <c:pt idx="2250">
                  <c:v>0.38</c:v>
                </c:pt>
                <c:pt idx="2251">
                  <c:v>0.39</c:v>
                </c:pt>
                <c:pt idx="2252">
                  <c:v>0.38</c:v>
                </c:pt>
                <c:pt idx="2253">
                  <c:v>0.38</c:v>
                </c:pt>
                <c:pt idx="2254">
                  <c:v>0.39</c:v>
                </c:pt>
                <c:pt idx="2255">
                  <c:v>0.38</c:v>
                </c:pt>
                <c:pt idx="2256">
                  <c:v>0.49</c:v>
                </c:pt>
                <c:pt idx="2257">
                  <c:v>0.48</c:v>
                </c:pt>
                <c:pt idx="2258">
                  <c:v>0.47</c:v>
                </c:pt>
                <c:pt idx="2259">
                  <c:v>0.47</c:v>
                </c:pt>
                <c:pt idx="2260">
                  <c:v>0.46</c:v>
                </c:pt>
                <c:pt idx="2261">
                  <c:v>0.45</c:v>
                </c:pt>
                <c:pt idx="2262">
                  <c:v>0.45</c:v>
                </c:pt>
                <c:pt idx="2263">
                  <c:v>0.45</c:v>
                </c:pt>
                <c:pt idx="2264">
                  <c:v>0.44</c:v>
                </c:pt>
                <c:pt idx="2265">
                  <c:v>0.44</c:v>
                </c:pt>
                <c:pt idx="2266">
                  <c:v>0.43</c:v>
                </c:pt>
                <c:pt idx="2267">
                  <c:v>0.43</c:v>
                </c:pt>
                <c:pt idx="2268">
                  <c:v>0.43</c:v>
                </c:pt>
                <c:pt idx="2269">
                  <c:v>0.42</c:v>
                </c:pt>
                <c:pt idx="2270">
                  <c:v>0.42</c:v>
                </c:pt>
                <c:pt idx="2271">
                  <c:v>0.42</c:v>
                </c:pt>
                <c:pt idx="2272">
                  <c:v>0.41</c:v>
                </c:pt>
                <c:pt idx="2273">
                  <c:v>0.4</c:v>
                </c:pt>
                <c:pt idx="2274">
                  <c:v>0.41</c:v>
                </c:pt>
                <c:pt idx="2275">
                  <c:v>0.41</c:v>
                </c:pt>
                <c:pt idx="2276">
                  <c:v>0.41</c:v>
                </c:pt>
                <c:pt idx="2277">
                  <c:v>0.41</c:v>
                </c:pt>
                <c:pt idx="2278">
                  <c:v>0.41</c:v>
                </c:pt>
                <c:pt idx="2279">
                  <c:v>0.41</c:v>
                </c:pt>
                <c:pt idx="2280">
                  <c:v>0.41</c:v>
                </c:pt>
                <c:pt idx="2281">
                  <c:v>0.4</c:v>
                </c:pt>
                <c:pt idx="2282">
                  <c:v>0.4</c:v>
                </c:pt>
                <c:pt idx="2283">
                  <c:v>0.4</c:v>
                </c:pt>
                <c:pt idx="2284">
                  <c:v>0.4</c:v>
                </c:pt>
                <c:pt idx="2285">
                  <c:v>0.4</c:v>
                </c:pt>
                <c:pt idx="2286">
                  <c:v>0.41</c:v>
                </c:pt>
                <c:pt idx="2287">
                  <c:v>0.4</c:v>
                </c:pt>
                <c:pt idx="2288">
                  <c:v>0.4</c:v>
                </c:pt>
                <c:pt idx="2289">
                  <c:v>0.4</c:v>
                </c:pt>
                <c:pt idx="2290">
                  <c:v>0.39</c:v>
                </c:pt>
                <c:pt idx="2291">
                  <c:v>0.43</c:v>
                </c:pt>
                <c:pt idx="2292">
                  <c:v>0.45</c:v>
                </c:pt>
                <c:pt idx="2293">
                  <c:v>0.43</c:v>
                </c:pt>
                <c:pt idx="2294">
                  <c:v>0.53</c:v>
                </c:pt>
                <c:pt idx="2295">
                  <c:v>0.52</c:v>
                </c:pt>
                <c:pt idx="2296">
                  <c:v>0.49</c:v>
                </c:pt>
                <c:pt idx="2297">
                  <c:v>0.5</c:v>
                </c:pt>
                <c:pt idx="2298">
                  <c:v>0.52</c:v>
                </c:pt>
                <c:pt idx="2299">
                  <c:v>0.51</c:v>
                </c:pt>
                <c:pt idx="2300">
                  <c:v>0.51</c:v>
                </c:pt>
                <c:pt idx="2301">
                  <c:v>0.6</c:v>
                </c:pt>
                <c:pt idx="2302">
                  <c:v>0.57999999999999996</c:v>
                </c:pt>
                <c:pt idx="2303">
                  <c:v>0.56999999999999995</c:v>
                </c:pt>
                <c:pt idx="2304">
                  <c:v>0.54</c:v>
                </c:pt>
                <c:pt idx="2305">
                  <c:v>0.52</c:v>
                </c:pt>
                <c:pt idx="2306">
                  <c:v>0.5</c:v>
                </c:pt>
                <c:pt idx="2307">
                  <c:v>0.5</c:v>
                </c:pt>
                <c:pt idx="2308">
                  <c:v>0.5</c:v>
                </c:pt>
                <c:pt idx="2309">
                  <c:v>0.48</c:v>
                </c:pt>
                <c:pt idx="2310">
                  <c:v>0.48</c:v>
                </c:pt>
                <c:pt idx="2311">
                  <c:v>0.46</c:v>
                </c:pt>
                <c:pt idx="2312">
                  <c:v>0.45</c:v>
                </c:pt>
                <c:pt idx="2313">
                  <c:v>0.46</c:v>
                </c:pt>
                <c:pt idx="2314">
                  <c:v>0.44</c:v>
                </c:pt>
                <c:pt idx="2315">
                  <c:v>0.42</c:v>
                </c:pt>
                <c:pt idx="2316">
                  <c:v>0.42</c:v>
                </c:pt>
                <c:pt idx="2317">
                  <c:v>0.44</c:v>
                </c:pt>
                <c:pt idx="2318">
                  <c:v>0.42</c:v>
                </c:pt>
                <c:pt idx="2319">
                  <c:v>0.42</c:v>
                </c:pt>
                <c:pt idx="2320">
                  <c:v>0.42</c:v>
                </c:pt>
                <c:pt idx="2321">
                  <c:v>0.41</c:v>
                </c:pt>
                <c:pt idx="2322">
                  <c:v>0.42</c:v>
                </c:pt>
                <c:pt idx="2323">
                  <c:v>0.42</c:v>
                </c:pt>
                <c:pt idx="2324">
                  <c:v>0.41</c:v>
                </c:pt>
                <c:pt idx="2325">
                  <c:v>0.42</c:v>
                </c:pt>
                <c:pt idx="2326">
                  <c:v>0.41</c:v>
                </c:pt>
                <c:pt idx="2327">
                  <c:v>0.41</c:v>
                </c:pt>
                <c:pt idx="2328">
                  <c:v>0.41</c:v>
                </c:pt>
                <c:pt idx="2329">
                  <c:v>0.41</c:v>
                </c:pt>
                <c:pt idx="2330">
                  <c:v>0.41</c:v>
                </c:pt>
                <c:pt idx="2331">
                  <c:v>0.41</c:v>
                </c:pt>
                <c:pt idx="2332">
                  <c:v>0.41</c:v>
                </c:pt>
                <c:pt idx="2333">
                  <c:v>0.41</c:v>
                </c:pt>
                <c:pt idx="2334">
                  <c:v>0.41</c:v>
                </c:pt>
                <c:pt idx="2335">
                  <c:v>0.42</c:v>
                </c:pt>
                <c:pt idx="2336">
                  <c:v>0.41</c:v>
                </c:pt>
                <c:pt idx="2337">
                  <c:v>0.42</c:v>
                </c:pt>
                <c:pt idx="2338">
                  <c:v>0.4</c:v>
                </c:pt>
                <c:pt idx="2339">
                  <c:v>0.41</c:v>
                </c:pt>
                <c:pt idx="2340">
                  <c:v>0.4</c:v>
                </c:pt>
                <c:pt idx="2341">
                  <c:v>0.42</c:v>
                </c:pt>
                <c:pt idx="2342">
                  <c:v>0.41</c:v>
                </c:pt>
                <c:pt idx="2343">
                  <c:v>0.42</c:v>
                </c:pt>
                <c:pt idx="2344">
                  <c:v>0.43</c:v>
                </c:pt>
                <c:pt idx="2345">
                  <c:v>0.42</c:v>
                </c:pt>
                <c:pt idx="2346">
                  <c:v>0.42</c:v>
                </c:pt>
                <c:pt idx="2347">
                  <c:v>0.42</c:v>
                </c:pt>
                <c:pt idx="2348">
                  <c:v>0.41</c:v>
                </c:pt>
                <c:pt idx="2349">
                  <c:v>0.41</c:v>
                </c:pt>
                <c:pt idx="2350">
                  <c:v>0.42</c:v>
                </c:pt>
                <c:pt idx="2351">
                  <c:v>0.43</c:v>
                </c:pt>
                <c:pt idx="2352">
                  <c:v>0.42</c:v>
                </c:pt>
                <c:pt idx="2353">
                  <c:v>0.41</c:v>
                </c:pt>
                <c:pt idx="2354">
                  <c:v>0.43</c:v>
                </c:pt>
                <c:pt idx="2355">
                  <c:v>0.43</c:v>
                </c:pt>
                <c:pt idx="2356">
                  <c:v>0.41</c:v>
                </c:pt>
                <c:pt idx="2357">
                  <c:v>0.41</c:v>
                </c:pt>
                <c:pt idx="2358">
                  <c:v>0.41</c:v>
                </c:pt>
                <c:pt idx="2359">
                  <c:v>0.43</c:v>
                </c:pt>
                <c:pt idx="2360">
                  <c:v>0.43</c:v>
                </c:pt>
                <c:pt idx="2361">
                  <c:v>0.43</c:v>
                </c:pt>
                <c:pt idx="2362">
                  <c:v>0.43</c:v>
                </c:pt>
                <c:pt idx="2363">
                  <c:v>0.43</c:v>
                </c:pt>
                <c:pt idx="2364">
                  <c:v>0.41</c:v>
                </c:pt>
                <c:pt idx="2365">
                  <c:v>0.43</c:v>
                </c:pt>
                <c:pt idx="2366">
                  <c:v>0.41</c:v>
                </c:pt>
                <c:pt idx="2367">
                  <c:v>0.43</c:v>
                </c:pt>
                <c:pt idx="2368">
                  <c:v>0.43</c:v>
                </c:pt>
                <c:pt idx="2369">
                  <c:v>0.41</c:v>
                </c:pt>
                <c:pt idx="2370">
                  <c:v>0.42</c:v>
                </c:pt>
                <c:pt idx="2371">
                  <c:v>0.43</c:v>
                </c:pt>
                <c:pt idx="2372">
                  <c:v>0.43</c:v>
                </c:pt>
                <c:pt idx="2373">
                  <c:v>0.43</c:v>
                </c:pt>
                <c:pt idx="2374">
                  <c:v>0.43</c:v>
                </c:pt>
                <c:pt idx="2375">
                  <c:v>0.41</c:v>
                </c:pt>
                <c:pt idx="2376">
                  <c:v>0.41</c:v>
                </c:pt>
                <c:pt idx="2377">
                  <c:v>0.41</c:v>
                </c:pt>
                <c:pt idx="2378">
                  <c:v>0.41</c:v>
                </c:pt>
                <c:pt idx="2379">
                  <c:v>0.42</c:v>
                </c:pt>
                <c:pt idx="2380">
                  <c:v>0.41</c:v>
                </c:pt>
                <c:pt idx="2381">
                  <c:v>0.41</c:v>
                </c:pt>
                <c:pt idx="2382">
                  <c:v>0.41</c:v>
                </c:pt>
                <c:pt idx="2383">
                  <c:v>0.41</c:v>
                </c:pt>
                <c:pt idx="2384">
                  <c:v>0.41</c:v>
                </c:pt>
                <c:pt idx="2385">
                  <c:v>0.41</c:v>
                </c:pt>
                <c:pt idx="2386">
                  <c:v>0.41</c:v>
                </c:pt>
                <c:pt idx="2387">
                  <c:v>0.41</c:v>
                </c:pt>
                <c:pt idx="2388">
                  <c:v>0.41</c:v>
                </c:pt>
                <c:pt idx="2389">
                  <c:v>0.41</c:v>
                </c:pt>
                <c:pt idx="2390">
                  <c:v>0.41</c:v>
                </c:pt>
                <c:pt idx="2391">
                  <c:v>0.41</c:v>
                </c:pt>
                <c:pt idx="2392">
                  <c:v>0.41</c:v>
                </c:pt>
                <c:pt idx="2393">
                  <c:v>0.4</c:v>
                </c:pt>
                <c:pt idx="2394">
                  <c:v>0.41</c:v>
                </c:pt>
                <c:pt idx="2395">
                  <c:v>0.41</c:v>
                </c:pt>
                <c:pt idx="2396">
                  <c:v>0.41</c:v>
                </c:pt>
                <c:pt idx="2397">
                  <c:v>0.41</c:v>
                </c:pt>
                <c:pt idx="2398">
                  <c:v>0.4</c:v>
                </c:pt>
                <c:pt idx="2399">
                  <c:v>0.41</c:v>
                </c:pt>
                <c:pt idx="2400">
                  <c:v>0.41</c:v>
                </c:pt>
                <c:pt idx="2401">
                  <c:v>0.4</c:v>
                </c:pt>
                <c:pt idx="2402">
                  <c:v>0.41</c:v>
                </c:pt>
                <c:pt idx="2403">
                  <c:v>0.4</c:v>
                </c:pt>
                <c:pt idx="2404">
                  <c:v>0.41</c:v>
                </c:pt>
                <c:pt idx="2405">
                  <c:v>0.41</c:v>
                </c:pt>
                <c:pt idx="2406">
                  <c:v>0.41</c:v>
                </c:pt>
                <c:pt idx="2407">
                  <c:v>0.4</c:v>
                </c:pt>
                <c:pt idx="2408">
                  <c:v>0.4</c:v>
                </c:pt>
                <c:pt idx="2409">
                  <c:v>0.4</c:v>
                </c:pt>
                <c:pt idx="2410">
                  <c:v>0.41</c:v>
                </c:pt>
                <c:pt idx="2411">
                  <c:v>0.41</c:v>
                </c:pt>
                <c:pt idx="2412">
                  <c:v>0.41</c:v>
                </c:pt>
                <c:pt idx="2413">
                  <c:v>0.4</c:v>
                </c:pt>
                <c:pt idx="2414">
                  <c:v>0.4</c:v>
                </c:pt>
                <c:pt idx="2415">
                  <c:v>0.41</c:v>
                </c:pt>
                <c:pt idx="2416">
                  <c:v>0.4</c:v>
                </c:pt>
                <c:pt idx="2417">
                  <c:v>0.4</c:v>
                </c:pt>
                <c:pt idx="2418">
                  <c:v>0.4</c:v>
                </c:pt>
                <c:pt idx="2419">
                  <c:v>0.4</c:v>
                </c:pt>
                <c:pt idx="2420">
                  <c:v>0.41</c:v>
                </c:pt>
                <c:pt idx="2421">
                  <c:v>0.41</c:v>
                </c:pt>
                <c:pt idx="2422">
                  <c:v>0.41</c:v>
                </c:pt>
                <c:pt idx="2423">
                  <c:v>0.41</c:v>
                </c:pt>
                <c:pt idx="2424">
                  <c:v>0.41</c:v>
                </c:pt>
                <c:pt idx="2425">
                  <c:v>0.42</c:v>
                </c:pt>
                <c:pt idx="2426">
                  <c:v>0.41</c:v>
                </c:pt>
                <c:pt idx="2427">
                  <c:v>0.41</c:v>
                </c:pt>
                <c:pt idx="2428">
                  <c:v>0.39</c:v>
                </c:pt>
                <c:pt idx="2429">
                  <c:v>0.41</c:v>
                </c:pt>
                <c:pt idx="2430">
                  <c:v>0.41</c:v>
                </c:pt>
                <c:pt idx="2431">
                  <c:v>0.4</c:v>
                </c:pt>
                <c:pt idx="2432">
                  <c:v>0.41</c:v>
                </c:pt>
                <c:pt idx="2433">
                  <c:v>0.41</c:v>
                </c:pt>
                <c:pt idx="2434">
                  <c:v>0.4</c:v>
                </c:pt>
                <c:pt idx="2435">
                  <c:v>0.41</c:v>
                </c:pt>
                <c:pt idx="2436">
                  <c:v>0.41</c:v>
                </c:pt>
                <c:pt idx="2437">
                  <c:v>0.4</c:v>
                </c:pt>
                <c:pt idx="2438">
                  <c:v>0.42</c:v>
                </c:pt>
                <c:pt idx="2439">
                  <c:v>0.42</c:v>
                </c:pt>
                <c:pt idx="2440">
                  <c:v>0.41</c:v>
                </c:pt>
                <c:pt idx="2441">
                  <c:v>0.41</c:v>
                </c:pt>
                <c:pt idx="2442">
                  <c:v>0.41</c:v>
                </c:pt>
                <c:pt idx="2443">
                  <c:v>0.4</c:v>
                </c:pt>
                <c:pt idx="2444">
                  <c:v>0.41</c:v>
                </c:pt>
                <c:pt idx="2445">
                  <c:v>0.41</c:v>
                </c:pt>
                <c:pt idx="2446">
                  <c:v>0.41</c:v>
                </c:pt>
                <c:pt idx="2447">
                  <c:v>0.4</c:v>
                </c:pt>
                <c:pt idx="2448">
                  <c:v>0.4</c:v>
                </c:pt>
                <c:pt idx="2449">
                  <c:v>0.41</c:v>
                </c:pt>
                <c:pt idx="2450">
                  <c:v>0.41</c:v>
                </c:pt>
                <c:pt idx="2451">
                  <c:v>0.4</c:v>
                </c:pt>
                <c:pt idx="2452">
                  <c:v>0.41</c:v>
                </c:pt>
                <c:pt idx="2453">
                  <c:v>0.41</c:v>
                </c:pt>
                <c:pt idx="2454">
                  <c:v>0.4</c:v>
                </c:pt>
                <c:pt idx="2455">
                  <c:v>0.4</c:v>
                </c:pt>
                <c:pt idx="2456">
                  <c:v>0.4</c:v>
                </c:pt>
                <c:pt idx="2457">
                  <c:v>0.39</c:v>
                </c:pt>
                <c:pt idx="2458">
                  <c:v>0.4</c:v>
                </c:pt>
                <c:pt idx="2459">
                  <c:v>0.4</c:v>
                </c:pt>
                <c:pt idx="2460">
                  <c:v>0.4</c:v>
                </c:pt>
                <c:pt idx="2461">
                  <c:v>0.41</c:v>
                </c:pt>
                <c:pt idx="2462">
                  <c:v>0.41</c:v>
                </c:pt>
                <c:pt idx="2463">
                  <c:v>0.41</c:v>
                </c:pt>
                <c:pt idx="2464">
                  <c:v>0.41</c:v>
                </c:pt>
                <c:pt idx="2465">
                  <c:v>0.41</c:v>
                </c:pt>
                <c:pt idx="2466">
                  <c:v>0.41</c:v>
                </c:pt>
                <c:pt idx="2467">
                  <c:v>0.41</c:v>
                </c:pt>
                <c:pt idx="2468">
                  <c:v>0.4</c:v>
                </c:pt>
                <c:pt idx="2469">
                  <c:v>0.41</c:v>
                </c:pt>
                <c:pt idx="2470">
                  <c:v>0.41</c:v>
                </c:pt>
                <c:pt idx="2471">
                  <c:v>0.4</c:v>
                </c:pt>
                <c:pt idx="2472">
                  <c:v>0.41</c:v>
                </c:pt>
                <c:pt idx="2473">
                  <c:v>0.41</c:v>
                </c:pt>
                <c:pt idx="2474">
                  <c:v>0.41</c:v>
                </c:pt>
                <c:pt idx="2475">
                  <c:v>0.41</c:v>
                </c:pt>
                <c:pt idx="2476">
                  <c:v>0.41</c:v>
                </c:pt>
                <c:pt idx="2477">
                  <c:v>0.41</c:v>
                </c:pt>
                <c:pt idx="2478">
                  <c:v>0.41</c:v>
                </c:pt>
                <c:pt idx="2479">
                  <c:v>0.41</c:v>
                </c:pt>
                <c:pt idx="2480">
                  <c:v>0.4</c:v>
                </c:pt>
                <c:pt idx="2481">
                  <c:v>0.4</c:v>
                </c:pt>
                <c:pt idx="2482">
                  <c:v>0.4</c:v>
                </c:pt>
                <c:pt idx="2483">
                  <c:v>0.4</c:v>
                </c:pt>
                <c:pt idx="2484">
                  <c:v>0.4</c:v>
                </c:pt>
                <c:pt idx="2485">
                  <c:v>0.4</c:v>
                </c:pt>
                <c:pt idx="2486">
                  <c:v>0.41</c:v>
                </c:pt>
                <c:pt idx="2487">
                  <c:v>0.41</c:v>
                </c:pt>
                <c:pt idx="2488">
                  <c:v>0.42</c:v>
                </c:pt>
                <c:pt idx="2489">
                  <c:v>0.41</c:v>
                </c:pt>
                <c:pt idx="2490">
                  <c:v>0.41</c:v>
                </c:pt>
                <c:pt idx="2491">
                  <c:v>0.41</c:v>
                </c:pt>
                <c:pt idx="2492">
                  <c:v>0.41</c:v>
                </c:pt>
                <c:pt idx="2493">
                  <c:v>0.41</c:v>
                </c:pt>
                <c:pt idx="2494">
                  <c:v>0.41</c:v>
                </c:pt>
                <c:pt idx="2495">
                  <c:v>0.4</c:v>
                </c:pt>
                <c:pt idx="2496">
                  <c:v>0.41</c:v>
                </c:pt>
                <c:pt idx="2497">
                  <c:v>0.41</c:v>
                </c:pt>
                <c:pt idx="2498">
                  <c:v>0.4</c:v>
                </c:pt>
                <c:pt idx="2499">
                  <c:v>0.39</c:v>
                </c:pt>
                <c:pt idx="2500">
                  <c:v>0.4</c:v>
                </c:pt>
                <c:pt idx="2501">
                  <c:v>0.4</c:v>
                </c:pt>
                <c:pt idx="2502">
                  <c:v>0.4</c:v>
                </c:pt>
                <c:pt idx="2503">
                  <c:v>0.41</c:v>
                </c:pt>
                <c:pt idx="2504">
                  <c:v>0.4</c:v>
                </c:pt>
                <c:pt idx="2505">
                  <c:v>0.4</c:v>
                </c:pt>
                <c:pt idx="2506">
                  <c:v>0.41</c:v>
                </c:pt>
                <c:pt idx="2507">
                  <c:v>0.4</c:v>
                </c:pt>
                <c:pt idx="2508">
                  <c:v>0.4</c:v>
                </c:pt>
                <c:pt idx="2509">
                  <c:v>0.4</c:v>
                </c:pt>
                <c:pt idx="2510">
                  <c:v>0.4</c:v>
                </c:pt>
                <c:pt idx="2511">
                  <c:v>0.4</c:v>
                </c:pt>
                <c:pt idx="2512">
                  <c:v>0.4</c:v>
                </c:pt>
                <c:pt idx="2513">
                  <c:v>0.39</c:v>
                </c:pt>
                <c:pt idx="2514">
                  <c:v>0.39</c:v>
                </c:pt>
                <c:pt idx="2515">
                  <c:v>0.39</c:v>
                </c:pt>
                <c:pt idx="2516">
                  <c:v>0.4</c:v>
                </c:pt>
                <c:pt idx="2517">
                  <c:v>0.39</c:v>
                </c:pt>
                <c:pt idx="2518">
                  <c:v>0.4</c:v>
                </c:pt>
                <c:pt idx="2519">
                  <c:v>0.4</c:v>
                </c:pt>
                <c:pt idx="2520">
                  <c:v>0.4</c:v>
                </c:pt>
                <c:pt idx="2521">
                  <c:v>0.4</c:v>
                </c:pt>
                <c:pt idx="2522">
                  <c:v>0.4</c:v>
                </c:pt>
                <c:pt idx="2523">
                  <c:v>0.4</c:v>
                </c:pt>
                <c:pt idx="2524">
                  <c:v>0.4</c:v>
                </c:pt>
                <c:pt idx="2525">
                  <c:v>0.4</c:v>
                </c:pt>
                <c:pt idx="2526">
                  <c:v>0.39</c:v>
                </c:pt>
                <c:pt idx="2527">
                  <c:v>0.4</c:v>
                </c:pt>
                <c:pt idx="2528">
                  <c:v>0.39</c:v>
                </c:pt>
                <c:pt idx="2529">
                  <c:v>0.39</c:v>
                </c:pt>
                <c:pt idx="2530">
                  <c:v>0.4</c:v>
                </c:pt>
                <c:pt idx="2531">
                  <c:v>0.39</c:v>
                </c:pt>
                <c:pt idx="2532">
                  <c:v>0.4</c:v>
                </c:pt>
                <c:pt idx="2533">
                  <c:v>0.39</c:v>
                </c:pt>
                <c:pt idx="2534">
                  <c:v>0.4</c:v>
                </c:pt>
                <c:pt idx="2535">
                  <c:v>0.4</c:v>
                </c:pt>
                <c:pt idx="2536">
                  <c:v>0.39</c:v>
                </c:pt>
                <c:pt idx="2537">
                  <c:v>0.4</c:v>
                </c:pt>
                <c:pt idx="2538">
                  <c:v>0.4</c:v>
                </c:pt>
                <c:pt idx="2539">
                  <c:v>0.39</c:v>
                </c:pt>
                <c:pt idx="2540">
                  <c:v>0.39</c:v>
                </c:pt>
                <c:pt idx="2541">
                  <c:v>0.38</c:v>
                </c:pt>
                <c:pt idx="2542">
                  <c:v>0.39</c:v>
                </c:pt>
                <c:pt idx="2543">
                  <c:v>0.39</c:v>
                </c:pt>
                <c:pt idx="2544">
                  <c:v>0.39</c:v>
                </c:pt>
                <c:pt idx="2545">
                  <c:v>0.39</c:v>
                </c:pt>
                <c:pt idx="2546">
                  <c:v>0.39</c:v>
                </c:pt>
                <c:pt idx="2547">
                  <c:v>0.38</c:v>
                </c:pt>
                <c:pt idx="2548">
                  <c:v>0.39</c:v>
                </c:pt>
                <c:pt idx="2549">
                  <c:v>0.38</c:v>
                </c:pt>
                <c:pt idx="2550">
                  <c:v>0.39</c:v>
                </c:pt>
                <c:pt idx="2551">
                  <c:v>0.39</c:v>
                </c:pt>
                <c:pt idx="2552">
                  <c:v>0.38</c:v>
                </c:pt>
                <c:pt idx="2553">
                  <c:v>0.38</c:v>
                </c:pt>
                <c:pt idx="2554">
                  <c:v>0.38</c:v>
                </c:pt>
                <c:pt idx="2555">
                  <c:v>0.39</c:v>
                </c:pt>
                <c:pt idx="2556">
                  <c:v>0.39</c:v>
                </c:pt>
                <c:pt idx="2557">
                  <c:v>0.39</c:v>
                </c:pt>
                <c:pt idx="2558">
                  <c:v>0.39</c:v>
                </c:pt>
                <c:pt idx="2559">
                  <c:v>0.39</c:v>
                </c:pt>
                <c:pt idx="2560">
                  <c:v>0.39</c:v>
                </c:pt>
                <c:pt idx="2561">
                  <c:v>0.39</c:v>
                </c:pt>
                <c:pt idx="2562">
                  <c:v>0.38</c:v>
                </c:pt>
                <c:pt idx="2563">
                  <c:v>0.39</c:v>
                </c:pt>
                <c:pt idx="2564">
                  <c:v>0.39</c:v>
                </c:pt>
                <c:pt idx="2565">
                  <c:v>0.39</c:v>
                </c:pt>
                <c:pt idx="2566">
                  <c:v>0.39</c:v>
                </c:pt>
                <c:pt idx="2567">
                  <c:v>0.46</c:v>
                </c:pt>
                <c:pt idx="2568">
                  <c:v>0.44</c:v>
                </c:pt>
                <c:pt idx="2569">
                  <c:v>0.42</c:v>
                </c:pt>
                <c:pt idx="2570">
                  <c:v>0.43</c:v>
                </c:pt>
                <c:pt idx="2571">
                  <c:v>0.42</c:v>
                </c:pt>
                <c:pt idx="2572">
                  <c:v>0.41</c:v>
                </c:pt>
                <c:pt idx="2573">
                  <c:v>0.42</c:v>
                </c:pt>
                <c:pt idx="2574">
                  <c:v>0.41</c:v>
                </c:pt>
                <c:pt idx="2575">
                  <c:v>0.41</c:v>
                </c:pt>
                <c:pt idx="2576">
                  <c:v>0.41</c:v>
                </c:pt>
                <c:pt idx="2577">
                  <c:v>0.41</c:v>
                </c:pt>
                <c:pt idx="2578">
                  <c:v>0.4</c:v>
                </c:pt>
                <c:pt idx="2579">
                  <c:v>0.4</c:v>
                </c:pt>
                <c:pt idx="2580">
                  <c:v>0.4</c:v>
                </c:pt>
                <c:pt idx="2581">
                  <c:v>0.39</c:v>
                </c:pt>
                <c:pt idx="2582">
                  <c:v>0.4</c:v>
                </c:pt>
                <c:pt idx="2583">
                  <c:v>0.39</c:v>
                </c:pt>
                <c:pt idx="2584">
                  <c:v>0.39</c:v>
                </c:pt>
                <c:pt idx="2585">
                  <c:v>0.39</c:v>
                </c:pt>
                <c:pt idx="2586">
                  <c:v>0.39</c:v>
                </c:pt>
                <c:pt idx="2587">
                  <c:v>0.39</c:v>
                </c:pt>
                <c:pt idx="2588">
                  <c:v>0.39</c:v>
                </c:pt>
                <c:pt idx="2589">
                  <c:v>0.39</c:v>
                </c:pt>
                <c:pt idx="2590">
                  <c:v>0.39</c:v>
                </c:pt>
                <c:pt idx="2591">
                  <c:v>0.39</c:v>
                </c:pt>
                <c:pt idx="2592">
                  <c:v>0.38</c:v>
                </c:pt>
                <c:pt idx="2593">
                  <c:v>0.38</c:v>
                </c:pt>
                <c:pt idx="2594">
                  <c:v>0.39</c:v>
                </c:pt>
                <c:pt idx="2595">
                  <c:v>0.38</c:v>
                </c:pt>
                <c:pt idx="2596">
                  <c:v>0.39</c:v>
                </c:pt>
                <c:pt idx="2597">
                  <c:v>0.39</c:v>
                </c:pt>
                <c:pt idx="2598">
                  <c:v>0.38</c:v>
                </c:pt>
                <c:pt idx="2599">
                  <c:v>0.37</c:v>
                </c:pt>
                <c:pt idx="2600">
                  <c:v>0.39</c:v>
                </c:pt>
                <c:pt idx="2601">
                  <c:v>0.38</c:v>
                </c:pt>
                <c:pt idx="2602">
                  <c:v>0.38</c:v>
                </c:pt>
                <c:pt idx="2603">
                  <c:v>0.39</c:v>
                </c:pt>
                <c:pt idx="2604">
                  <c:v>0.38</c:v>
                </c:pt>
                <c:pt idx="2605">
                  <c:v>0.38</c:v>
                </c:pt>
                <c:pt idx="2606">
                  <c:v>0.39</c:v>
                </c:pt>
                <c:pt idx="2607">
                  <c:v>0.39</c:v>
                </c:pt>
                <c:pt idx="2608">
                  <c:v>0.39</c:v>
                </c:pt>
                <c:pt idx="2609">
                  <c:v>0.39</c:v>
                </c:pt>
                <c:pt idx="2610">
                  <c:v>0.39</c:v>
                </c:pt>
                <c:pt idx="2611">
                  <c:v>0.38</c:v>
                </c:pt>
                <c:pt idx="2612">
                  <c:v>0.39</c:v>
                </c:pt>
                <c:pt idx="2613">
                  <c:v>0.39</c:v>
                </c:pt>
                <c:pt idx="2614">
                  <c:v>0.39</c:v>
                </c:pt>
                <c:pt idx="2615">
                  <c:v>0.39</c:v>
                </c:pt>
                <c:pt idx="2616">
                  <c:v>0.38</c:v>
                </c:pt>
                <c:pt idx="2617">
                  <c:v>0.39</c:v>
                </c:pt>
                <c:pt idx="2618">
                  <c:v>0.39</c:v>
                </c:pt>
                <c:pt idx="2619">
                  <c:v>0.39</c:v>
                </c:pt>
                <c:pt idx="2620">
                  <c:v>0.39</c:v>
                </c:pt>
                <c:pt idx="2621">
                  <c:v>0.39</c:v>
                </c:pt>
                <c:pt idx="2622">
                  <c:v>0.39</c:v>
                </c:pt>
                <c:pt idx="2623">
                  <c:v>0.39</c:v>
                </c:pt>
                <c:pt idx="2624">
                  <c:v>0.38</c:v>
                </c:pt>
                <c:pt idx="2625">
                  <c:v>0.38</c:v>
                </c:pt>
                <c:pt idx="2626">
                  <c:v>0.38</c:v>
                </c:pt>
                <c:pt idx="2627">
                  <c:v>0.38</c:v>
                </c:pt>
                <c:pt idx="2628">
                  <c:v>0.38</c:v>
                </c:pt>
                <c:pt idx="2629">
                  <c:v>0.38</c:v>
                </c:pt>
                <c:pt idx="2630">
                  <c:v>0.38</c:v>
                </c:pt>
                <c:pt idx="2631">
                  <c:v>0.38</c:v>
                </c:pt>
                <c:pt idx="2632">
                  <c:v>0.38</c:v>
                </c:pt>
                <c:pt idx="2633">
                  <c:v>0.38</c:v>
                </c:pt>
                <c:pt idx="2634">
                  <c:v>0.38</c:v>
                </c:pt>
                <c:pt idx="2635">
                  <c:v>0.38</c:v>
                </c:pt>
                <c:pt idx="2636">
                  <c:v>0.38</c:v>
                </c:pt>
                <c:pt idx="2637">
                  <c:v>0.38</c:v>
                </c:pt>
                <c:pt idx="2638">
                  <c:v>0.38</c:v>
                </c:pt>
                <c:pt idx="2639">
                  <c:v>0.38</c:v>
                </c:pt>
                <c:pt idx="2640">
                  <c:v>0.38</c:v>
                </c:pt>
                <c:pt idx="2641">
                  <c:v>0.38</c:v>
                </c:pt>
                <c:pt idx="2642">
                  <c:v>0.38</c:v>
                </c:pt>
                <c:pt idx="2643">
                  <c:v>0.38</c:v>
                </c:pt>
                <c:pt idx="2644">
                  <c:v>0.38</c:v>
                </c:pt>
                <c:pt idx="2645">
                  <c:v>0.38</c:v>
                </c:pt>
                <c:pt idx="2646">
                  <c:v>0.38</c:v>
                </c:pt>
                <c:pt idx="2647">
                  <c:v>0.38</c:v>
                </c:pt>
                <c:pt idx="2648">
                  <c:v>0.38</c:v>
                </c:pt>
                <c:pt idx="2649">
                  <c:v>0.38</c:v>
                </c:pt>
                <c:pt idx="2650">
                  <c:v>0.38</c:v>
                </c:pt>
                <c:pt idx="2651">
                  <c:v>0.38</c:v>
                </c:pt>
                <c:pt idx="2652">
                  <c:v>0.38</c:v>
                </c:pt>
                <c:pt idx="2653">
                  <c:v>0.38</c:v>
                </c:pt>
                <c:pt idx="2654">
                  <c:v>0.38</c:v>
                </c:pt>
                <c:pt idx="2655">
                  <c:v>0.38</c:v>
                </c:pt>
                <c:pt idx="2656">
                  <c:v>0.38</c:v>
                </c:pt>
                <c:pt idx="2657">
                  <c:v>0.37</c:v>
                </c:pt>
                <c:pt idx="2658">
                  <c:v>0.37</c:v>
                </c:pt>
                <c:pt idx="2659">
                  <c:v>0.37</c:v>
                </c:pt>
                <c:pt idx="2660">
                  <c:v>0.37</c:v>
                </c:pt>
                <c:pt idx="2661">
                  <c:v>0.37</c:v>
                </c:pt>
                <c:pt idx="2662">
                  <c:v>0.38</c:v>
                </c:pt>
                <c:pt idx="2663">
                  <c:v>0.37</c:v>
                </c:pt>
                <c:pt idx="2664">
                  <c:v>0.37</c:v>
                </c:pt>
                <c:pt idx="2665">
                  <c:v>0.37</c:v>
                </c:pt>
                <c:pt idx="2666">
                  <c:v>0.37</c:v>
                </c:pt>
                <c:pt idx="2667">
                  <c:v>0.37</c:v>
                </c:pt>
                <c:pt idx="2668">
                  <c:v>0.37</c:v>
                </c:pt>
                <c:pt idx="2669">
                  <c:v>0.37</c:v>
                </c:pt>
                <c:pt idx="2670">
                  <c:v>0.36</c:v>
                </c:pt>
                <c:pt idx="2671">
                  <c:v>0.37</c:v>
                </c:pt>
                <c:pt idx="2672">
                  <c:v>0.36</c:v>
                </c:pt>
                <c:pt idx="2673">
                  <c:v>0.37</c:v>
                </c:pt>
                <c:pt idx="2674">
                  <c:v>0.36</c:v>
                </c:pt>
                <c:pt idx="2675">
                  <c:v>0.36</c:v>
                </c:pt>
                <c:pt idx="2676">
                  <c:v>0.36</c:v>
                </c:pt>
                <c:pt idx="2677">
                  <c:v>0.37</c:v>
                </c:pt>
                <c:pt idx="2678">
                  <c:v>0.36</c:v>
                </c:pt>
                <c:pt idx="2679">
                  <c:v>0.36</c:v>
                </c:pt>
                <c:pt idx="2680">
                  <c:v>0.36</c:v>
                </c:pt>
                <c:pt idx="2681">
                  <c:v>0.36</c:v>
                </c:pt>
                <c:pt idx="2682">
                  <c:v>0.36</c:v>
                </c:pt>
                <c:pt idx="2683">
                  <c:v>0.36</c:v>
                </c:pt>
                <c:pt idx="2684">
                  <c:v>0.36</c:v>
                </c:pt>
                <c:pt idx="2685">
                  <c:v>0.36</c:v>
                </c:pt>
                <c:pt idx="2686">
                  <c:v>0.36</c:v>
                </c:pt>
                <c:pt idx="2687">
                  <c:v>0.36</c:v>
                </c:pt>
                <c:pt idx="2688">
                  <c:v>0.36</c:v>
                </c:pt>
                <c:pt idx="2689">
                  <c:v>0.36</c:v>
                </c:pt>
                <c:pt idx="2690">
                  <c:v>0.36</c:v>
                </c:pt>
                <c:pt idx="2691">
                  <c:v>0.36</c:v>
                </c:pt>
                <c:pt idx="2692">
                  <c:v>0.36</c:v>
                </c:pt>
                <c:pt idx="2693">
                  <c:v>0.36</c:v>
                </c:pt>
                <c:pt idx="2694">
                  <c:v>0.36</c:v>
                </c:pt>
                <c:pt idx="2695">
                  <c:v>0.34</c:v>
                </c:pt>
                <c:pt idx="2696">
                  <c:v>0.35</c:v>
                </c:pt>
                <c:pt idx="2697">
                  <c:v>0.34</c:v>
                </c:pt>
                <c:pt idx="2698">
                  <c:v>0.35</c:v>
                </c:pt>
                <c:pt idx="2699">
                  <c:v>0.35</c:v>
                </c:pt>
                <c:pt idx="2700">
                  <c:v>0.35</c:v>
                </c:pt>
                <c:pt idx="2701">
                  <c:v>0.35</c:v>
                </c:pt>
                <c:pt idx="2702">
                  <c:v>0.34</c:v>
                </c:pt>
                <c:pt idx="2703">
                  <c:v>0.35</c:v>
                </c:pt>
                <c:pt idx="2704">
                  <c:v>0.34</c:v>
                </c:pt>
                <c:pt idx="2705">
                  <c:v>0.35</c:v>
                </c:pt>
                <c:pt idx="2706">
                  <c:v>0.35</c:v>
                </c:pt>
                <c:pt idx="2707">
                  <c:v>0.35</c:v>
                </c:pt>
                <c:pt idx="2708">
                  <c:v>0.35</c:v>
                </c:pt>
                <c:pt idx="2709">
                  <c:v>0.35</c:v>
                </c:pt>
                <c:pt idx="2710">
                  <c:v>0.35</c:v>
                </c:pt>
                <c:pt idx="2711">
                  <c:v>0.35</c:v>
                </c:pt>
                <c:pt idx="2712">
                  <c:v>0.35</c:v>
                </c:pt>
                <c:pt idx="2713">
                  <c:v>0.35</c:v>
                </c:pt>
                <c:pt idx="2714">
                  <c:v>0.35</c:v>
                </c:pt>
                <c:pt idx="2715">
                  <c:v>0.35</c:v>
                </c:pt>
                <c:pt idx="2716">
                  <c:v>0.35</c:v>
                </c:pt>
                <c:pt idx="2717">
                  <c:v>0.35</c:v>
                </c:pt>
                <c:pt idx="2718">
                  <c:v>0.35</c:v>
                </c:pt>
                <c:pt idx="2719">
                  <c:v>0.35</c:v>
                </c:pt>
                <c:pt idx="2720">
                  <c:v>0.35</c:v>
                </c:pt>
                <c:pt idx="2721">
                  <c:v>0.35</c:v>
                </c:pt>
                <c:pt idx="2722">
                  <c:v>0.35</c:v>
                </c:pt>
                <c:pt idx="2723">
                  <c:v>0.35</c:v>
                </c:pt>
                <c:pt idx="2724">
                  <c:v>0.35</c:v>
                </c:pt>
                <c:pt idx="2725">
                  <c:v>0.35</c:v>
                </c:pt>
                <c:pt idx="2726">
                  <c:v>0.36</c:v>
                </c:pt>
                <c:pt idx="2727">
                  <c:v>0.35</c:v>
                </c:pt>
                <c:pt idx="2728">
                  <c:v>0.36</c:v>
                </c:pt>
                <c:pt idx="2729">
                  <c:v>0.35</c:v>
                </c:pt>
                <c:pt idx="2730">
                  <c:v>0.35</c:v>
                </c:pt>
                <c:pt idx="2731">
                  <c:v>0.36</c:v>
                </c:pt>
                <c:pt idx="2732">
                  <c:v>0.35</c:v>
                </c:pt>
                <c:pt idx="2733">
                  <c:v>0.35</c:v>
                </c:pt>
                <c:pt idx="2734">
                  <c:v>0.36</c:v>
                </c:pt>
                <c:pt idx="2735">
                  <c:v>0.36</c:v>
                </c:pt>
                <c:pt idx="2736">
                  <c:v>0.36</c:v>
                </c:pt>
                <c:pt idx="2737">
                  <c:v>0.36</c:v>
                </c:pt>
                <c:pt idx="2738">
                  <c:v>0.36</c:v>
                </c:pt>
                <c:pt idx="2739">
                  <c:v>0.35</c:v>
                </c:pt>
                <c:pt idx="2740">
                  <c:v>0.36</c:v>
                </c:pt>
                <c:pt idx="2741">
                  <c:v>0.36</c:v>
                </c:pt>
                <c:pt idx="2742">
                  <c:v>0.36</c:v>
                </c:pt>
                <c:pt idx="2743">
                  <c:v>0.36</c:v>
                </c:pt>
                <c:pt idx="2744">
                  <c:v>0.36</c:v>
                </c:pt>
                <c:pt idx="2745">
                  <c:v>0.36</c:v>
                </c:pt>
                <c:pt idx="2746">
                  <c:v>0.36</c:v>
                </c:pt>
                <c:pt idx="2747">
                  <c:v>0.36</c:v>
                </c:pt>
                <c:pt idx="2748">
                  <c:v>0.36</c:v>
                </c:pt>
                <c:pt idx="2749">
                  <c:v>0.36</c:v>
                </c:pt>
                <c:pt idx="2750">
                  <c:v>0.35</c:v>
                </c:pt>
                <c:pt idx="2751">
                  <c:v>0.36</c:v>
                </c:pt>
                <c:pt idx="2752">
                  <c:v>0.36</c:v>
                </c:pt>
                <c:pt idx="2753">
                  <c:v>0.36</c:v>
                </c:pt>
                <c:pt idx="2754">
                  <c:v>0.36</c:v>
                </c:pt>
                <c:pt idx="2755">
                  <c:v>0.36</c:v>
                </c:pt>
                <c:pt idx="2756">
                  <c:v>0.36</c:v>
                </c:pt>
                <c:pt idx="2757">
                  <c:v>0.36</c:v>
                </c:pt>
                <c:pt idx="2758">
                  <c:v>0.36</c:v>
                </c:pt>
                <c:pt idx="2759">
                  <c:v>0.36</c:v>
                </c:pt>
                <c:pt idx="2760">
                  <c:v>0.36</c:v>
                </c:pt>
                <c:pt idx="2761">
                  <c:v>0.36</c:v>
                </c:pt>
                <c:pt idx="2762">
                  <c:v>0.36</c:v>
                </c:pt>
                <c:pt idx="2763">
                  <c:v>0.36</c:v>
                </c:pt>
                <c:pt idx="2764">
                  <c:v>0.36</c:v>
                </c:pt>
                <c:pt idx="2765">
                  <c:v>0.36</c:v>
                </c:pt>
                <c:pt idx="2766">
                  <c:v>0.36</c:v>
                </c:pt>
                <c:pt idx="2767">
                  <c:v>0.36</c:v>
                </c:pt>
                <c:pt idx="2768">
                  <c:v>0.36</c:v>
                </c:pt>
                <c:pt idx="2769">
                  <c:v>0.36</c:v>
                </c:pt>
                <c:pt idx="2770">
                  <c:v>0.35</c:v>
                </c:pt>
                <c:pt idx="2771">
                  <c:v>0.36</c:v>
                </c:pt>
                <c:pt idx="2772">
                  <c:v>0.36</c:v>
                </c:pt>
                <c:pt idx="2773">
                  <c:v>0.36</c:v>
                </c:pt>
                <c:pt idx="2774">
                  <c:v>0.35</c:v>
                </c:pt>
                <c:pt idx="2775">
                  <c:v>0.35</c:v>
                </c:pt>
                <c:pt idx="2776">
                  <c:v>0.35</c:v>
                </c:pt>
                <c:pt idx="2777">
                  <c:v>0.35</c:v>
                </c:pt>
                <c:pt idx="2778">
                  <c:v>0.35</c:v>
                </c:pt>
                <c:pt idx="2779">
                  <c:v>0.35</c:v>
                </c:pt>
                <c:pt idx="2780">
                  <c:v>0.35</c:v>
                </c:pt>
                <c:pt idx="2781">
                  <c:v>0.35</c:v>
                </c:pt>
                <c:pt idx="2782">
                  <c:v>0.35</c:v>
                </c:pt>
                <c:pt idx="2783">
                  <c:v>0.36</c:v>
                </c:pt>
                <c:pt idx="2784">
                  <c:v>0.35</c:v>
                </c:pt>
                <c:pt idx="2785">
                  <c:v>0.36</c:v>
                </c:pt>
                <c:pt idx="2786">
                  <c:v>0.36</c:v>
                </c:pt>
                <c:pt idx="2787">
                  <c:v>0.36</c:v>
                </c:pt>
                <c:pt idx="2788">
                  <c:v>0.35</c:v>
                </c:pt>
                <c:pt idx="2789">
                  <c:v>0.36</c:v>
                </c:pt>
                <c:pt idx="2790">
                  <c:v>0.36</c:v>
                </c:pt>
                <c:pt idx="2791">
                  <c:v>0.35</c:v>
                </c:pt>
                <c:pt idx="2792">
                  <c:v>0.35</c:v>
                </c:pt>
                <c:pt idx="2793">
                  <c:v>0.35</c:v>
                </c:pt>
                <c:pt idx="2794">
                  <c:v>0.35</c:v>
                </c:pt>
                <c:pt idx="2795">
                  <c:v>0.35</c:v>
                </c:pt>
                <c:pt idx="2796">
                  <c:v>0.35</c:v>
                </c:pt>
                <c:pt idx="2797">
                  <c:v>0.35</c:v>
                </c:pt>
                <c:pt idx="2798">
                  <c:v>0.35</c:v>
                </c:pt>
                <c:pt idx="2799">
                  <c:v>0.35</c:v>
                </c:pt>
                <c:pt idx="2800">
                  <c:v>0.35</c:v>
                </c:pt>
                <c:pt idx="2801">
                  <c:v>0.35</c:v>
                </c:pt>
                <c:pt idx="2802">
                  <c:v>0.35</c:v>
                </c:pt>
                <c:pt idx="2803">
                  <c:v>0.35</c:v>
                </c:pt>
                <c:pt idx="2804">
                  <c:v>0.35</c:v>
                </c:pt>
                <c:pt idx="2805">
                  <c:v>0.35</c:v>
                </c:pt>
                <c:pt idx="2806">
                  <c:v>0.35</c:v>
                </c:pt>
                <c:pt idx="2807">
                  <c:v>0.35</c:v>
                </c:pt>
                <c:pt idx="2808">
                  <c:v>0.35</c:v>
                </c:pt>
                <c:pt idx="2809">
                  <c:v>0.35</c:v>
                </c:pt>
                <c:pt idx="2810">
                  <c:v>0.35</c:v>
                </c:pt>
                <c:pt idx="2811">
                  <c:v>0.35</c:v>
                </c:pt>
                <c:pt idx="2812">
                  <c:v>0.35</c:v>
                </c:pt>
                <c:pt idx="2813">
                  <c:v>0.34</c:v>
                </c:pt>
                <c:pt idx="2814">
                  <c:v>0.34</c:v>
                </c:pt>
                <c:pt idx="2815">
                  <c:v>0.34</c:v>
                </c:pt>
                <c:pt idx="2816">
                  <c:v>0.34</c:v>
                </c:pt>
                <c:pt idx="2817">
                  <c:v>0.34</c:v>
                </c:pt>
                <c:pt idx="2818">
                  <c:v>0.34</c:v>
                </c:pt>
                <c:pt idx="2819">
                  <c:v>0.34</c:v>
                </c:pt>
                <c:pt idx="2820">
                  <c:v>0.34</c:v>
                </c:pt>
                <c:pt idx="2821">
                  <c:v>0.34</c:v>
                </c:pt>
                <c:pt idx="2822">
                  <c:v>0.34</c:v>
                </c:pt>
                <c:pt idx="2823">
                  <c:v>0.33</c:v>
                </c:pt>
                <c:pt idx="2824">
                  <c:v>0.33</c:v>
                </c:pt>
                <c:pt idx="2825">
                  <c:v>0.33</c:v>
                </c:pt>
                <c:pt idx="2826">
                  <c:v>0.33</c:v>
                </c:pt>
                <c:pt idx="2827">
                  <c:v>0.33</c:v>
                </c:pt>
                <c:pt idx="2828">
                  <c:v>0.33</c:v>
                </c:pt>
                <c:pt idx="2829">
                  <c:v>0.33</c:v>
                </c:pt>
                <c:pt idx="2830">
                  <c:v>0.33</c:v>
                </c:pt>
                <c:pt idx="2831">
                  <c:v>0.33</c:v>
                </c:pt>
                <c:pt idx="2832">
                  <c:v>0.33</c:v>
                </c:pt>
                <c:pt idx="2833">
                  <c:v>0.33</c:v>
                </c:pt>
                <c:pt idx="2834">
                  <c:v>0.33</c:v>
                </c:pt>
                <c:pt idx="2835">
                  <c:v>0.33</c:v>
                </c:pt>
                <c:pt idx="2836">
                  <c:v>0.32</c:v>
                </c:pt>
                <c:pt idx="2837">
                  <c:v>0.33</c:v>
                </c:pt>
                <c:pt idx="2838">
                  <c:v>0.32</c:v>
                </c:pt>
                <c:pt idx="2839">
                  <c:v>0.32</c:v>
                </c:pt>
                <c:pt idx="2840">
                  <c:v>0.32</c:v>
                </c:pt>
                <c:pt idx="2841">
                  <c:v>0.32</c:v>
                </c:pt>
                <c:pt idx="2842">
                  <c:v>0.32</c:v>
                </c:pt>
                <c:pt idx="2843">
                  <c:v>0.32</c:v>
                </c:pt>
                <c:pt idx="2844">
                  <c:v>0.32</c:v>
                </c:pt>
                <c:pt idx="2845">
                  <c:v>0.32</c:v>
                </c:pt>
                <c:pt idx="2846">
                  <c:v>0.32</c:v>
                </c:pt>
                <c:pt idx="2847">
                  <c:v>0.32</c:v>
                </c:pt>
                <c:pt idx="2848">
                  <c:v>0.32</c:v>
                </c:pt>
                <c:pt idx="2849">
                  <c:v>0.32</c:v>
                </c:pt>
                <c:pt idx="2850">
                  <c:v>0.32</c:v>
                </c:pt>
                <c:pt idx="2851">
                  <c:v>0.33</c:v>
                </c:pt>
                <c:pt idx="2852">
                  <c:v>0.32</c:v>
                </c:pt>
                <c:pt idx="2853">
                  <c:v>0.33</c:v>
                </c:pt>
                <c:pt idx="2854">
                  <c:v>0.33</c:v>
                </c:pt>
                <c:pt idx="2855">
                  <c:v>0.33</c:v>
                </c:pt>
                <c:pt idx="2856">
                  <c:v>0.33</c:v>
                </c:pt>
                <c:pt idx="2857">
                  <c:v>0.33</c:v>
                </c:pt>
                <c:pt idx="2858">
                  <c:v>0.33</c:v>
                </c:pt>
                <c:pt idx="2859">
                  <c:v>0.33</c:v>
                </c:pt>
                <c:pt idx="2860">
                  <c:v>0.33</c:v>
                </c:pt>
                <c:pt idx="2861">
                  <c:v>0.33</c:v>
                </c:pt>
                <c:pt idx="2862">
                  <c:v>0.33</c:v>
                </c:pt>
                <c:pt idx="2863">
                  <c:v>0.33</c:v>
                </c:pt>
                <c:pt idx="2864">
                  <c:v>0.33</c:v>
                </c:pt>
                <c:pt idx="2865">
                  <c:v>0.33</c:v>
                </c:pt>
                <c:pt idx="2866">
                  <c:v>0.33</c:v>
                </c:pt>
                <c:pt idx="2867">
                  <c:v>0.33</c:v>
                </c:pt>
                <c:pt idx="2868">
                  <c:v>0.33</c:v>
                </c:pt>
                <c:pt idx="2869">
                  <c:v>0.33</c:v>
                </c:pt>
                <c:pt idx="2870">
                  <c:v>0.34</c:v>
                </c:pt>
                <c:pt idx="2871">
                  <c:v>0.34</c:v>
                </c:pt>
                <c:pt idx="2872">
                  <c:v>0.34</c:v>
                </c:pt>
                <c:pt idx="2873">
                  <c:v>0.34</c:v>
                </c:pt>
                <c:pt idx="2874">
                  <c:v>0.34</c:v>
                </c:pt>
                <c:pt idx="2875">
                  <c:v>0.34</c:v>
                </c:pt>
                <c:pt idx="2876">
                  <c:v>0.34</c:v>
                </c:pt>
                <c:pt idx="2877">
                  <c:v>0.34</c:v>
                </c:pt>
                <c:pt idx="2878">
                  <c:v>0.34</c:v>
                </c:pt>
                <c:pt idx="2879">
                  <c:v>0.34</c:v>
                </c:pt>
                <c:pt idx="2880">
                  <c:v>0.34</c:v>
                </c:pt>
                <c:pt idx="2881">
                  <c:v>0.34</c:v>
                </c:pt>
                <c:pt idx="2882">
                  <c:v>0.34</c:v>
                </c:pt>
                <c:pt idx="2883">
                  <c:v>0.34</c:v>
                </c:pt>
                <c:pt idx="2884">
                  <c:v>0.34</c:v>
                </c:pt>
                <c:pt idx="2885">
                  <c:v>0.34</c:v>
                </c:pt>
                <c:pt idx="2886">
                  <c:v>0.34</c:v>
                </c:pt>
                <c:pt idx="2887">
                  <c:v>0.35</c:v>
                </c:pt>
                <c:pt idx="2888">
                  <c:v>0.34</c:v>
                </c:pt>
                <c:pt idx="2889">
                  <c:v>0.34</c:v>
                </c:pt>
                <c:pt idx="2890">
                  <c:v>0.34</c:v>
                </c:pt>
                <c:pt idx="2891">
                  <c:v>0.34</c:v>
                </c:pt>
                <c:pt idx="2892">
                  <c:v>0.34</c:v>
                </c:pt>
                <c:pt idx="2893">
                  <c:v>0.34</c:v>
                </c:pt>
                <c:pt idx="2894">
                  <c:v>0.34</c:v>
                </c:pt>
                <c:pt idx="2895">
                  <c:v>0.34</c:v>
                </c:pt>
                <c:pt idx="2896">
                  <c:v>0.35</c:v>
                </c:pt>
                <c:pt idx="2897">
                  <c:v>0.35</c:v>
                </c:pt>
                <c:pt idx="2898">
                  <c:v>0.34</c:v>
                </c:pt>
                <c:pt idx="2899">
                  <c:v>0.35</c:v>
                </c:pt>
                <c:pt idx="2900">
                  <c:v>0.35</c:v>
                </c:pt>
                <c:pt idx="2901">
                  <c:v>0.35</c:v>
                </c:pt>
                <c:pt idx="2902">
                  <c:v>0.35</c:v>
                </c:pt>
                <c:pt idx="2903">
                  <c:v>0.35</c:v>
                </c:pt>
                <c:pt idx="2904">
                  <c:v>0.35</c:v>
                </c:pt>
                <c:pt idx="2905">
                  <c:v>0.35</c:v>
                </c:pt>
                <c:pt idx="2906">
                  <c:v>0.35</c:v>
                </c:pt>
                <c:pt idx="2907">
                  <c:v>0.35</c:v>
                </c:pt>
                <c:pt idx="2908">
                  <c:v>0.35</c:v>
                </c:pt>
                <c:pt idx="2909">
                  <c:v>0.35</c:v>
                </c:pt>
                <c:pt idx="2910">
                  <c:v>0.35</c:v>
                </c:pt>
                <c:pt idx="2911">
                  <c:v>0.34</c:v>
                </c:pt>
                <c:pt idx="2912">
                  <c:v>0.34</c:v>
                </c:pt>
                <c:pt idx="2913">
                  <c:v>0.34</c:v>
                </c:pt>
                <c:pt idx="2914">
                  <c:v>0.34</c:v>
                </c:pt>
                <c:pt idx="2915">
                  <c:v>0.34</c:v>
                </c:pt>
                <c:pt idx="2916">
                  <c:v>0.34</c:v>
                </c:pt>
                <c:pt idx="2917">
                  <c:v>0.34</c:v>
                </c:pt>
                <c:pt idx="2918">
                  <c:v>0.34</c:v>
                </c:pt>
                <c:pt idx="2919">
                  <c:v>0.34</c:v>
                </c:pt>
                <c:pt idx="2920">
                  <c:v>0.34</c:v>
                </c:pt>
                <c:pt idx="2921">
                  <c:v>0.34</c:v>
                </c:pt>
                <c:pt idx="2922">
                  <c:v>0.34</c:v>
                </c:pt>
                <c:pt idx="2923">
                  <c:v>0.34</c:v>
                </c:pt>
                <c:pt idx="2924">
                  <c:v>0.34</c:v>
                </c:pt>
                <c:pt idx="2925">
                  <c:v>0.34</c:v>
                </c:pt>
                <c:pt idx="2926">
                  <c:v>0.34</c:v>
                </c:pt>
                <c:pt idx="2927">
                  <c:v>0.35</c:v>
                </c:pt>
                <c:pt idx="2928">
                  <c:v>0.35</c:v>
                </c:pt>
                <c:pt idx="2929">
                  <c:v>0.34</c:v>
                </c:pt>
                <c:pt idx="2930">
                  <c:v>0.35</c:v>
                </c:pt>
                <c:pt idx="2931">
                  <c:v>0.35</c:v>
                </c:pt>
                <c:pt idx="2932">
                  <c:v>0.35</c:v>
                </c:pt>
                <c:pt idx="2933">
                  <c:v>0.34</c:v>
                </c:pt>
                <c:pt idx="2934">
                  <c:v>0.35</c:v>
                </c:pt>
                <c:pt idx="2935">
                  <c:v>0.35</c:v>
                </c:pt>
                <c:pt idx="2936">
                  <c:v>0.35</c:v>
                </c:pt>
                <c:pt idx="2937">
                  <c:v>0.35</c:v>
                </c:pt>
                <c:pt idx="2938">
                  <c:v>0.34</c:v>
                </c:pt>
                <c:pt idx="2939">
                  <c:v>0.34</c:v>
                </c:pt>
                <c:pt idx="2940">
                  <c:v>0.34</c:v>
                </c:pt>
                <c:pt idx="2941">
                  <c:v>0.34</c:v>
                </c:pt>
                <c:pt idx="2942">
                  <c:v>0.34</c:v>
                </c:pt>
                <c:pt idx="2943">
                  <c:v>0.34</c:v>
                </c:pt>
                <c:pt idx="2944">
                  <c:v>0.34</c:v>
                </c:pt>
                <c:pt idx="2945">
                  <c:v>0.34</c:v>
                </c:pt>
                <c:pt idx="2946">
                  <c:v>0.34</c:v>
                </c:pt>
                <c:pt idx="2947">
                  <c:v>0.34</c:v>
                </c:pt>
                <c:pt idx="2948">
                  <c:v>0.34</c:v>
                </c:pt>
                <c:pt idx="2949">
                  <c:v>0.34</c:v>
                </c:pt>
                <c:pt idx="2950">
                  <c:v>0.34</c:v>
                </c:pt>
                <c:pt idx="2951">
                  <c:v>0.33</c:v>
                </c:pt>
                <c:pt idx="2952">
                  <c:v>0.34</c:v>
                </c:pt>
                <c:pt idx="2953">
                  <c:v>0.34</c:v>
                </c:pt>
                <c:pt idx="2954">
                  <c:v>0.34</c:v>
                </c:pt>
                <c:pt idx="2955">
                  <c:v>0.34</c:v>
                </c:pt>
                <c:pt idx="2956">
                  <c:v>0.34</c:v>
                </c:pt>
                <c:pt idx="2957">
                  <c:v>0.34</c:v>
                </c:pt>
                <c:pt idx="2958">
                  <c:v>0.34</c:v>
                </c:pt>
                <c:pt idx="2959">
                  <c:v>0.34</c:v>
                </c:pt>
                <c:pt idx="2960">
                  <c:v>0.34</c:v>
                </c:pt>
                <c:pt idx="2961">
                  <c:v>0.34</c:v>
                </c:pt>
                <c:pt idx="2962">
                  <c:v>0.33</c:v>
                </c:pt>
                <c:pt idx="2963">
                  <c:v>0.33</c:v>
                </c:pt>
                <c:pt idx="2964">
                  <c:v>0.33</c:v>
                </c:pt>
                <c:pt idx="2965">
                  <c:v>0.33</c:v>
                </c:pt>
                <c:pt idx="2966">
                  <c:v>0.33</c:v>
                </c:pt>
                <c:pt idx="2967">
                  <c:v>0.33</c:v>
                </c:pt>
                <c:pt idx="2968">
                  <c:v>0.33</c:v>
                </c:pt>
                <c:pt idx="2969">
                  <c:v>0.33</c:v>
                </c:pt>
                <c:pt idx="2970">
                  <c:v>0.33</c:v>
                </c:pt>
                <c:pt idx="2971">
                  <c:v>0.33</c:v>
                </c:pt>
                <c:pt idx="2972">
                  <c:v>0.32</c:v>
                </c:pt>
                <c:pt idx="2973">
                  <c:v>0.32</c:v>
                </c:pt>
                <c:pt idx="2974">
                  <c:v>0.32</c:v>
                </c:pt>
                <c:pt idx="2975">
                  <c:v>0.32</c:v>
                </c:pt>
                <c:pt idx="2976">
                  <c:v>0.32</c:v>
                </c:pt>
                <c:pt idx="2977">
                  <c:v>0.32</c:v>
                </c:pt>
                <c:pt idx="2978">
                  <c:v>0.32</c:v>
                </c:pt>
                <c:pt idx="2979">
                  <c:v>0.32</c:v>
                </c:pt>
                <c:pt idx="2980">
                  <c:v>0.31</c:v>
                </c:pt>
                <c:pt idx="2981">
                  <c:v>0.32</c:v>
                </c:pt>
                <c:pt idx="2982">
                  <c:v>0.32</c:v>
                </c:pt>
                <c:pt idx="2983">
                  <c:v>0.31</c:v>
                </c:pt>
                <c:pt idx="2984">
                  <c:v>0.32</c:v>
                </c:pt>
                <c:pt idx="2985">
                  <c:v>0.31</c:v>
                </c:pt>
                <c:pt idx="2986">
                  <c:v>0.31</c:v>
                </c:pt>
                <c:pt idx="2987">
                  <c:v>0.31</c:v>
                </c:pt>
                <c:pt idx="2988">
                  <c:v>0.31</c:v>
                </c:pt>
                <c:pt idx="2989">
                  <c:v>0.32</c:v>
                </c:pt>
                <c:pt idx="2990">
                  <c:v>0.31</c:v>
                </c:pt>
                <c:pt idx="2991">
                  <c:v>0.31</c:v>
                </c:pt>
                <c:pt idx="2992">
                  <c:v>0.32</c:v>
                </c:pt>
                <c:pt idx="2993">
                  <c:v>0.31</c:v>
                </c:pt>
                <c:pt idx="2994">
                  <c:v>0.32</c:v>
                </c:pt>
                <c:pt idx="2995">
                  <c:v>0.31</c:v>
                </c:pt>
                <c:pt idx="2996">
                  <c:v>0.31</c:v>
                </c:pt>
                <c:pt idx="2997">
                  <c:v>0.32</c:v>
                </c:pt>
                <c:pt idx="2998">
                  <c:v>0.32</c:v>
                </c:pt>
                <c:pt idx="2999">
                  <c:v>0.32</c:v>
                </c:pt>
                <c:pt idx="3000">
                  <c:v>0.32</c:v>
                </c:pt>
                <c:pt idx="3001">
                  <c:v>0.32</c:v>
                </c:pt>
                <c:pt idx="3002">
                  <c:v>0.32</c:v>
                </c:pt>
                <c:pt idx="3003">
                  <c:v>0.32</c:v>
                </c:pt>
                <c:pt idx="3004">
                  <c:v>0.32</c:v>
                </c:pt>
                <c:pt idx="3005">
                  <c:v>0.32</c:v>
                </c:pt>
                <c:pt idx="3006">
                  <c:v>0.32</c:v>
                </c:pt>
                <c:pt idx="3007">
                  <c:v>0.32</c:v>
                </c:pt>
                <c:pt idx="3008">
                  <c:v>0.32</c:v>
                </c:pt>
                <c:pt idx="3009">
                  <c:v>0.32</c:v>
                </c:pt>
                <c:pt idx="3010">
                  <c:v>0.32</c:v>
                </c:pt>
                <c:pt idx="3011">
                  <c:v>0.32</c:v>
                </c:pt>
                <c:pt idx="3012">
                  <c:v>0.32</c:v>
                </c:pt>
                <c:pt idx="3013">
                  <c:v>0.32</c:v>
                </c:pt>
                <c:pt idx="3014">
                  <c:v>0.32</c:v>
                </c:pt>
                <c:pt idx="3015">
                  <c:v>0.32</c:v>
                </c:pt>
                <c:pt idx="3016">
                  <c:v>0.33</c:v>
                </c:pt>
                <c:pt idx="3017">
                  <c:v>0.33</c:v>
                </c:pt>
                <c:pt idx="3018">
                  <c:v>0.33</c:v>
                </c:pt>
                <c:pt idx="3019">
                  <c:v>0.33</c:v>
                </c:pt>
                <c:pt idx="3020">
                  <c:v>0.33</c:v>
                </c:pt>
                <c:pt idx="3021">
                  <c:v>0.33</c:v>
                </c:pt>
                <c:pt idx="3022">
                  <c:v>0.33</c:v>
                </c:pt>
                <c:pt idx="3023">
                  <c:v>0.33</c:v>
                </c:pt>
                <c:pt idx="3024">
                  <c:v>0.33</c:v>
                </c:pt>
                <c:pt idx="3025">
                  <c:v>0.33</c:v>
                </c:pt>
                <c:pt idx="3026">
                  <c:v>0.33</c:v>
                </c:pt>
                <c:pt idx="3027">
                  <c:v>0.33</c:v>
                </c:pt>
                <c:pt idx="3028">
                  <c:v>0.33</c:v>
                </c:pt>
                <c:pt idx="3029">
                  <c:v>0.33</c:v>
                </c:pt>
                <c:pt idx="3030">
                  <c:v>0.33</c:v>
                </c:pt>
                <c:pt idx="3031">
                  <c:v>0.33</c:v>
                </c:pt>
                <c:pt idx="3032">
                  <c:v>0.33</c:v>
                </c:pt>
                <c:pt idx="3033">
                  <c:v>0.34</c:v>
                </c:pt>
                <c:pt idx="3034">
                  <c:v>0.34</c:v>
                </c:pt>
                <c:pt idx="3035">
                  <c:v>0.34</c:v>
                </c:pt>
                <c:pt idx="3036">
                  <c:v>0.33</c:v>
                </c:pt>
                <c:pt idx="3037">
                  <c:v>0.34</c:v>
                </c:pt>
                <c:pt idx="3038">
                  <c:v>0.34</c:v>
                </c:pt>
                <c:pt idx="3039">
                  <c:v>0.34</c:v>
                </c:pt>
                <c:pt idx="3040">
                  <c:v>0.34</c:v>
                </c:pt>
                <c:pt idx="3041">
                  <c:v>0.34</c:v>
                </c:pt>
                <c:pt idx="3042">
                  <c:v>0.34</c:v>
                </c:pt>
                <c:pt idx="3043">
                  <c:v>0.34</c:v>
                </c:pt>
                <c:pt idx="3044">
                  <c:v>0.34</c:v>
                </c:pt>
                <c:pt idx="3045">
                  <c:v>0.34</c:v>
                </c:pt>
                <c:pt idx="3046">
                  <c:v>0.34</c:v>
                </c:pt>
                <c:pt idx="3047">
                  <c:v>0.34</c:v>
                </c:pt>
                <c:pt idx="3048">
                  <c:v>0.34</c:v>
                </c:pt>
                <c:pt idx="3049">
                  <c:v>0.34</c:v>
                </c:pt>
                <c:pt idx="3050">
                  <c:v>0.34</c:v>
                </c:pt>
                <c:pt idx="3051">
                  <c:v>0.34</c:v>
                </c:pt>
                <c:pt idx="3052">
                  <c:v>0.34</c:v>
                </c:pt>
                <c:pt idx="3053">
                  <c:v>0.34</c:v>
                </c:pt>
                <c:pt idx="3054">
                  <c:v>0.34</c:v>
                </c:pt>
                <c:pt idx="3055">
                  <c:v>0.34</c:v>
                </c:pt>
                <c:pt idx="3056">
                  <c:v>0.34</c:v>
                </c:pt>
                <c:pt idx="3057">
                  <c:v>0.34</c:v>
                </c:pt>
                <c:pt idx="3058">
                  <c:v>0.34</c:v>
                </c:pt>
                <c:pt idx="3059">
                  <c:v>0.34</c:v>
                </c:pt>
                <c:pt idx="3060">
                  <c:v>0.34</c:v>
                </c:pt>
                <c:pt idx="3061">
                  <c:v>0.34</c:v>
                </c:pt>
                <c:pt idx="3062">
                  <c:v>0.34</c:v>
                </c:pt>
                <c:pt idx="3063">
                  <c:v>0.34</c:v>
                </c:pt>
                <c:pt idx="3064">
                  <c:v>0.34</c:v>
                </c:pt>
                <c:pt idx="3065">
                  <c:v>0.34</c:v>
                </c:pt>
                <c:pt idx="3066">
                  <c:v>0.34</c:v>
                </c:pt>
                <c:pt idx="3067">
                  <c:v>0.34</c:v>
                </c:pt>
                <c:pt idx="3068">
                  <c:v>0.34</c:v>
                </c:pt>
                <c:pt idx="3069">
                  <c:v>0.34</c:v>
                </c:pt>
                <c:pt idx="3070">
                  <c:v>0.35</c:v>
                </c:pt>
                <c:pt idx="3071">
                  <c:v>0.35</c:v>
                </c:pt>
                <c:pt idx="3072">
                  <c:v>0.35</c:v>
                </c:pt>
                <c:pt idx="3073">
                  <c:v>0.35</c:v>
                </c:pt>
                <c:pt idx="3074">
                  <c:v>0.35</c:v>
                </c:pt>
                <c:pt idx="3075">
                  <c:v>0.35</c:v>
                </c:pt>
                <c:pt idx="3076">
                  <c:v>0.35</c:v>
                </c:pt>
                <c:pt idx="3077">
                  <c:v>0.35</c:v>
                </c:pt>
                <c:pt idx="3078">
                  <c:v>0.35</c:v>
                </c:pt>
                <c:pt idx="3079">
                  <c:v>0.35</c:v>
                </c:pt>
                <c:pt idx="3080">
                  <c:v>0.35</c:v>
                </c:pt>
                <c:pt idx="3081">
                  <c:v>0.35</c:v>
                </c:pt>
                <c:pt idx="3082">
                  <c:v>0.34</c:v>
                </c:pt>
                <c:pt idx="3083">
                  <c:v>0.35</c:v>
                </c:pt>
                <c:pt idx="3084">
                  <c:v>0.34</c:v>
                </c:pt>
                <c:pt idx="3085">
                  <c:v>0.34</c:v>
                </c:pt>
                <c:pt idx="3086">
                  <c:v>0.34</c:v>
                </c:pt>
                <c:pt idx="3087">
                  <c:v>0.34</c:v>
                </c:pt>
                <c:pt idx="3088">
                  <c:v>0.34</c:v>
                </c:pt>
                <c:pt idx="3089">
                  <c:v>0.34</c:v>
                </c:pt>
                <c:pt idx="3090">
                  <c:v>0.34</c:v>
                </c:pt>
                <c:pt idx="3091">
                  <c:v>0.34</c:v>
                </c:pt>
                <c:pt idx="3092">
                  <c:v>0.34</c:v>
                </c:pt>
                <c:pt idx="3093">
                  <c:v>0.34</c:v>
                </c:pt>
                <c:pt idx="3094">
                  <c:v>0.34</c:v>
                </c:pt>
                <c:pt idx="3095">
                  <c:v>0.34</c:v>
                </c:pt>
                <c:pt idx="3096">
                  <c:v>0.34</c:v>
                </c:pt>
                <c:pt idx="3097">
                  <c:v>0.34</c:v>
                </c:pt>
                <c:pt idx="3098">
                  <c:v>0.34</c:v>
                </c:pt>
                <c:pt idx="3099">
                  <c:v>0.34</c:v>
                </c:pt>
                <c:pt idx="3100">
                  <c:v>0.34</c:v>
                </c:pt>
                <c:pt idx="3101">
                  <c:v>0.34</c:v>
                </c:pt>
                <c:pt idx="3102">
                  <c:v>0.34</c:v>
                </c:pt>
                <c:pt idx="3103">
                  <c:v>0.34</c:v>
                </c:pt>
                <c:pt idx="3104">
                  <c:v>0.34</c:v>
                </c:pt>
                <c:pt idx="3105">
                  <c:v>0.32</c:v>
                </c:pt>
                <c:pt idx="3106">
                  <c:v>0.33</c:v>
                </c:pt>
                <c:pt idx="3107">
                  <c:v>0.33</c:v>
                </c:pt>
                <c:pt idx="3108">
                  <c:v>0.33</c:v>
                </c:pt>
                <c:pt idx="3109">
                  <c:v>0.33</c:v>
                </c:pt>
                <c:pt idx="3110">
                  <c:v>0.33</c:v>
                </c:pt>
                <c:pt idx="3111">
                  <c:v>0.33</c:v>
                </c:pt>
                <c:pt idx="3112">
                  <c:v>0.33</c:v>
                </c:pt>
                <c:pt idx="3113">
                  <c:v>0.34</c:v>
                </c:pt>
                <c:pt idx="3114">
                  <c:v>0.32</c:v>
                </c:pt>
                <c:pt idx="3115">
                  <c:v>0.32</c:v>
                </c:pt>
                <c:pt idx="3116">
                  <c:v>0.32</c:v>
                </c:pt>
                <c:pt idx="3117">
                  <c:v>0.32</c:v>
                </c:pt>
                <c:pt idx="3118">
                  <c:v>0.32</c:v>
                </c:pt>
                <c:pt idx="3119">
                  <c:v>0.32</c:v>
                </c:pt>
                <c:pt idx="3120">
                  <c:v>0.32</c:v>
                </c:pt>
                <c:pt idx="3121">
                  <c:v>0.32</c:v>
                </c:pt>
                <c:pt idx="3122">
                  <c:v>0.33</c:v>
                </c:pt>
                <c:pt idx="3123">
                  <c:v>0.32</c:v>
                </c:pt>
                <c:pt idx="3124">
                  <c:v>0.32</c:v>
                </c:pt>
                <c:pt idx="3125">
                  <c:v>0.32</c:v>
                </c:pt>
                <c:pt idx="3126">
                  <c:v>0.32</c:v>
                </c:pt>
                <c:pt idx="3127">
                  <c:v>0.32</c:v>
                </c:pt>
                <c:pt idx="3128">
                  <c:v>0.32</c:v>
                </c:pt>
                <c:pt idx="3129">
                  <c:v>0.32</c:v>
                </c:pt>
                <c:pt idx="3130">
                  <c:v>0.32</c:v>
                </c:pt>
                <c:pt idx="3131">
                  <c:v>0.32</c:v>
                </c:pt>
                <c:pt idx="3132">
                  <c:v>0.32</c:v>
                </c:pt>
                <c:pt idx="3133">
                  <c:v>0.32</c:v>
                </c:pt>
                <c:pt idx="3134">
                  <c:v>0.32</c:v>
                </c:pt>
                <c:pt idx="3135">
                  <c:v>0.33</c:v>
                </c:pt>
                <c:pt idx="3136">
                  <c:v>0.33</c:v>
                </c:pt>
                <c:pt idx="3137">
                  <c:v>0.33</c:v>
                </c:pt>
                <c:pt idx="3138">
                  <c:v>0.33</c:v>
                </c:pt>
                <c:pt idx="3139">
                  <c:v>0.33</c:v>
                </c:pt>
                <c:pt idx="3140">
                  <c:v>0.33</c:v>
                </c:pt>
                <c:pt idx="3141">
                  <c:v>0.33</c:v>
                </c:pt>
                <c:pt idx="3142">
                  <c:v>0.33</c:v>
                </c:pt>
                <c:pt idx="3143">
                  <c:v>0.33</c:v>
                </c:pt>
                <c:pt idx="3144">
                  <c:v>0.33</c:v>
                </c:pt>
                <c:pt idx="3145">
                  <c:v>0.33</c:v>
                </c:pt>
                <c:pt idx="3146">
                  <c:v>0.33</c:v>
                </c:pt>
                <c:pt idx="3147">
                  <c:v>0.33</c:v>
                </c:pt>
                <c:pt idx="3148">
                  <c:v>0.34</c:v>
                </c:pt>
                <c:pt idx="3149">
                  <c:v>0.33</c:v>
                </c:pt>
                <c:pt idx="3150">
                  <c:v>0.33</c:v>
                </c:pt>
                <c:pt idx="3151">
                  <c:v>0.33</c:v>
                </c:pt>
                <c:pt idx="3152">
                  <c:v>0.33</c:v>
                </c:pt>
                <c:pt idx="3153">
                  <c:v>0.33</c:v>
                </c:pt>
                <c:pt idx="3154">
                  <c:v>0.33</c:v>
                </c:pt>
                <c:pt idx="3155">
                  <c:v>0.34</c:v>
                </c:pt>
                <c:pt idx="3156">
                  <c:v>0.33</c:v>
                </c:pt>
                <c:pt idx="3157">
                  <c:v>0.33</c:v>
                </c:pt>
                <c:pt idx="3158">
                  <c:v>0.33</c:v>
                </c:pt>
                <c:pt idx="3159">
                  <c:v>0.33</c:v>
                </c:pt>
                <c:pt idx="3160">
                  <c:v>0.34</c:v>
                </c:pt>
                <c:pt idx="3161">
                  <c:v>0.34</c:v>
                </c:pt>
                <c:pt idx="3162">
                  <c:v>0.34</c:v>
                </c:pt>
                <c:pt idx="3163">
                  <c:v>0.34</c:v>
                </c:pt>
                <c:pt idx="3164">
                  <c:v>0.34</c:v>
                </c:pt>
                <c:pt idx="3165">
                  <c:v>0.34</c:v>
                </c:pt>
                <c:pt idx="3166">
                  <c:v>0.34</c:v>
                </c:pt>
                <c:pt idx="3167">
                  <c:v>0.34</c:v>
                </c:pt>
                <c:pt idx="3168">
                  <c:v>0.34</c:v>
                </c:pt>
                <c:pt idx="3169">
                  <c:v>0.34</c:v>
                </c:pt>
                <c:pt idx="3170">
                  <c:v>0.34</c:v>
                </c:pt>
                <c:pt idx="3171">
                  <c:v>0.34</c:v>
                </c:pt>
                <c:pt idx="3172">
                  <c:v>0.34</c:v>
                </c:pt>
                <c:pt idx="3173">
                  <c:v>0.35</c:v>
                </c:pt>
                <c:pt idx="3174">
                  <c:v>0.34</c:v>
                </c:pt>
                <c:pt idx="3175">
                  <c:v>0.34</c:v>
                </c:pt>
                <c:pt idx="3176">
                  <c:v>0.34</c:v>
                </c:pt>
                <c:pt idx="3177">
                  <c:v>0.34</c:v>
                </c:pt>
                <c:pt idx="3178">
                  <c:v>0.34</c:v>
                </c:pt>
                <c:pt idx="3179">
                  <c:v>0.34</c:v>
                </c:pt>
                <c:pt idx="3180">
                  <c:v>0.34</c:v>
                </c:pt>
                <c:pt idx="3181">
                  <c:v>0.34</c:v>
                </c:pt>
                <c:pt idx="3182">
                  <c:v>0.34</c:v>
                </c:pt>
                <c:pt idx="3183">
                  <c:v>0.34</c:v>
                </c:pt>
                <c:pt idx="3184">
                  <c:v>0.34</c:v>
                </c:pt>
                <c:pt idx="3185">
                  <c:v>0.35</c:v>
                </c:pt>
                <c:pt idx="3186">
                  <c:v>0.35</c:v>
                </c:pt>
                <c:pt idx="3187">
                  <c:v>0.35</c:v>
                </c:pt>
                <c:pt idx="3188">
                  <c:v>0.34</c:v>
                </c:pt>
                <c:pt idx="3189">
                  <c:v>0.34</c:v>
                </c:pt>
                <c:pt idx="3190">
                  <c:v>0.35</c:v>
                </c:pt>
                <c:pt idx="3191">
                  <c:v>0.35</c:v>
                </c:pt>
                <c:pt idx="3192">
                  <c:v>0.35</c:v>
                </c:pt>
                <c:pt idx="3193">
                  <c:v>0.35</c:v>
                </c:pt>
                <c:pt idx="3194">
                  <c:v>0.35</c:v>
                </c:pt>
                <c:pt idx="3195">
                  <c:v>0.35</c:v>
                </c:pt>
                <c:pt idx="3196">
                  <c:v>0.35</c:v>
                </c:pt>
                <c:pt idx="3197">
                  <c:v>0.35</c:v>
                </c:pt>
                <c:pt idx="3198">
                  <c:v>0.35</c:v>
                </c:pt>
                <c:pt idx="3199">
                  <c:v>0.35</c:v>
                </c:pt>
                <c:pt idx="3200">
                  <c:v>0.35</c:v>
                </c:pt>
                <c:pt idx="3201">
                  <c:v>0.35</c:v>
                </c:pt>
                <c:pt idx="3202">
                  <c:v>0.34</c:v>
                </c:pt>
                <c:pt idx="3203">
                  <c:v>0.35</c:v>
                </c:pt>
                <c:pt idx="3204">
                  <c:v>0.34</c:v>
                </c:pt>
                <c:pt idx="3205">
                  <c:v>0.34</c:v>
                </c:pt>
                <c:pt idx="3206">
                  <c:v>0.34</c:v>
                </c:pt>
                <c:pt idx="3207">
                  <c:v>0.34</c:v>
                </c:pt>
                <c:pt idx="3208">
                  <c:v>0.34</c:v>
                </c:pt>
                <c:pt idx="3209">
                  <c:v>0.34</c:v>
                </c:pt>
                <c:pt idx="3210">
                  <c:v>0.34</c:v>
                </c:pt>
                <c:pt idx="3211">
                  <c:v>0.34</c:v>
                </c:pt>
                <c:pt idx="3212">
                  <c:v>0.34</c:v>
                </c:pt>
                <c:pt idx="3213">
                  <c:v>0.34</c:v>
                </c:pt>
                <c:pt idx="3214">
                  <c:v>0.35</c:v>
                </c:pt>
                <c:pt idx="3215">
                  <c:v>0.34</c:v>
                </c:pt>
                <c:pt idx="3216">
                  <c:v>0.35</c:v>
                </c:pt>
                <c:pt idx="3217">
                  <c:v>0.35</c:v>
                </c:pt>
                <c:pt idx="3218">
                  <c:v>0.35</c:v>
                </c:pt>
                <c:pt idx="3219">
                  <c:v>0.35</c:v>
                </c:pt>
                <c:pt idx="3220">
                  <c:v>0.35</c:v>
                </c:pt>
                <c:pt idx="3221">
                  <c:v>0.35</c:v>
                </c:pt>
                <c:pt idx="3222">
                  <c:v>0.35</c:v>
                </c:pt>
                <c:pt idx="3223">
                  <c:v>0.35</c:v>
                </c:pt>
                <c:pt idx="3224">
                  <c:v>0.34</c:v>
                </c:pt>
                <c:pt idx="3225">
                  <c:v>0.35</c:v>
                </c:pt>
                <c:pt idx="3226">
                  <c:v>0.34</c:v>
                </c:pt>
                <c:pt idx="3227">
                  <c:v>0.34</c:v>
                </c:pt>
                <c:pt idx="3228">
                  <c:v>0.34</c:v>
                </c:pt>
                <c:pt idx="3229">
                  <c:v>0.34</c:v>
                </c:pt>
                <c:pt idx="3230">
                  <c:v>0.34</c:v>
                </c:pt>
                <c:pt idx="3231">
                  <c:v>0.34</c:v>
                </c:pt>
                <c:pt idx="3232">
                  <c:v>0.34</c:v>
                </c:pt>
                <c:pt idx="3233">
                  <c:v>0.34</c:v>
                </c:pt>
                <c:pt idx="3234">
                  <c:v>0.34</c:v>
                </c:pt>
                <c:pt idx="3235">
                  <c:v>0.34</c:v>
                </c:pt>
                <c:pt idx="3236">
                  <c:v>0.34</c:v>
                </c:pt>
                <c:pt idx="3237">
                  <c:v>0.34</c:v>
                </c:pt>
                <c:pt idx="3238">
                  <c:v>0.33</c:v>
                </c:pt>
                <c:pt idx="3239">
                  <c:v>0.33</c:v>
                </c:pt>
                <c:pt idx="3240">
                  <c:v>0.33</c:v>
                </c:pt>
                <c:pt idx="3241">
                  <c:v>0.33</c:v>
                </c:pt>
                <c:pt idx="3242">
                  <c:v>0.33</c:v>
                </c:pt>
                <c:pt idx="3243">
                  <c:v>0.33</c:v>
                </c:pt>
                <c:pt idx="3244">
                  <c:v>0.33</c:v>
                </c:pt>
                <c:pt idx="3245">
                  <c:v>0.33</c:v>
                </c:pt>
                <c:pt idx="3246">
                  <c:v>0.33</c:v>
                </c:pt>
                <c:pt idx="3247">
                  <c:v>0.33</c:v>
                </c:pt>
                <c:pt idx="3248">
                  <c:v>0.33</c:v>
                </c:pt>
                <c:pt idx="3249">
                  <c:v>0.33</c:v>
                </c:pt>
                <c:pt idx="3250">
                  <c:v>0.32</c:v>
                </c:pt>
                <c:pt idx="3251">
                  <c:v>0.32</c:v>
                </c:pt>
                <c:pt idx="3252">
                  <c:v>0.32</c:v>
                </c:pt>
                <c:pt idx="3253">
                  <c:v>0.32</c:v>
                </c:pt>
                <c:pt idx="3254">
                  <c:v>0.32</c:v>
                </c:pt>
                <c:pt idx="3255">
                  <c:v>0.32</c:v>
                </c:pt>
                <c:pt idx="3256">
                  <c:v>0.32</c:v>
                </c:pt>
                <c:pt idx="3257">
                  <c:v>0.32</c:v>
                </c:pt>
                <c:pt idx="3258">
                  <c:v>0.32</c:v>
                </c:pt>
                <c:pt idx="3259">
                  <c:v>0.32</c:v>
                </c:pt>
                <c:pt idx="3260">
                  <c:v>0.31</c:v>
                </c:pt>
                <c:pt idx="3261">
                  <c:v>0.31</c:v>
                </c:pt>
                <c:pt idx="3262">
                  <c:v>0.31</c:v>
                </c:pt>
                <c:pt idx="3263">
                  <c:v>0.32</c:v>
                </c:pt>
                <c:pt idx="3264">
                  <c:v>0.31</c:v>
                </c:pt>
                <c:pt idx="3265">
                  <c:v>0.32</c:v>
                </c:pt>
                <c:pt idx="3266">
                  <c:v>0.31</c:v>
                </c:pt>
                <c:pt idx="3267">
                  <c:v>0.31</c:v>
                </c:pt>
                <c:pt idx="3268">
                  <c:v>0.31</c:v>
                </c:pt>
                <c:pt idx="3269">
                  <c:v>0.3</c:v>
                </c:pt>
                <c:pt idx="3270">
                  <c:v>0.31</c:v>
                </c:pt>
                <c:pt idx="3271">
                  <c:v>0.3</c:v>
                </c:pt>
                <c:pt idx="3272">
                  <c:v>0.3</c:v>
                </c:pt>
                <c:pt idx="3273">
                  <c:v>0.3</c:v>
                </c:pt>
                <c:pt idx="3274">
                  <c:v>0.3</c:v>
                </c:pt>
                <c:pt idx="3275">
                  <c:v>0.31</c:v>
                </c:pt>
                <c:pt idx="3276">
                  <c:v>0.3</c:v>
                </c:pt>
                <c:pt idx="3277">
                  <c:v>0.31</c:v>
                </c:pt>
                <c:pt idx="3278">
                  <c:v>0.31</c:v>
                </c:pt>
                <c:pt idx="3279">
                  <c:v>0.31</c:v>
                </c:pt>
                <c:pt idx="3280">
                  <c:v>0.31</c:v>
                </c:pt>
                <c:pt idx="3281">
                  <c:v>0.31</c:v>
                </c:pt>
                <c:pt idx="3282">
                  <c:v>0.31</c:v>
                </c:pt>
                <c:pt idx="3283">
                  <c:v>0.31</c:v>
                </c:pt>
                <c:pt idx="3284">
                  <c:v>0.31</c:v>
                </c:pt>
                <c:pt idx="3285">
                  <c:v>0.31</c:v>
                </c:pt>
                <c:pt idx="3286">
                  <c:v>0.31</c:v>
                </c:pt>
                <c:pt idx="3287">
                  <c:v>0.31</c:v>
                </c:pt>
                <c:pt idx="3288">
                  <c:v>0.32</c:v>
                </c:pt>
                <c:pt idx="3289">
                  <c:v>0.31</c:v>
                </c:pt>
                <c:pt idx="3290">
                  <c:v>0.31</c:v>
                </c:pt>
                <c:pt idx="3291">
                  <c:v>0.31</c:v>
                </c:pt>
                <c:pt idx="3292">
                  <c:v>0.31</c:v>
                </c:pt>
                <c:pt idx="3293">
                  <c:v>0.31</c:v>
                </c:pt>
                <c:pt idx="3294">
                  <c:v>0.31</c:v>
                </c:pt>
                <c:pt idx="3295">
                  <c:v>0.31</c:v>
                </c:pt>
                <c:pt idx="3296">
                  <c:v>0.32</c:v>
                </c:pt>
                <c:pt idx="3297">
                  <c:v>0.3</c:v>
                </c:pt>
                <c:pt idx="3298">
                  <c:v>0.32</c:v>
                </c:pt>
                <c:pt idx="3299">
                  <c:v>0.32</c:v>
                </c:pt>
                <c:pt idx="3300">
                  <c:v>0.32</c:v>
                </c:pt>
                <c:pt idx="3301">
                  <c:v>0.32</c:v>
                </c:pt>
                <c:pt idx="3302">
                  <c:v>0.32</c:v>
                </c:pt>
                <c:pt idx="3303">
                  <c:v>0.32</c:v>
                </c:pt>
                <c:pt idx="3304">
                  <c:v>0.32</c:v>
                </c:pt>
                <c:pt idx="3305">
                  <c:v>0.32</c:v>
                </c:pt>
                <c:pt idx="3306">
                  <c:v>0.32</c:v>
                </c:pt>
                <c:pt idx="3307">
                  <c:v>0.32</c:v>
                </c:pt>
                <c:pt idx="3308">
                  <c:v>0.32</c:v>
                </c:pt>
                <c:pt idx="3309">
                  <c:v>0.32</c:v>
                </c:pt>
                <c:pt idx="3310">
                  <c:v>0.32</c:v>
                </c:pt>
                <c:pt idx="3311">
                  <c:v>0.32</c:v>
                </c:pt>
                <c:pt idx="3312">
                  <c:v>0.33</c:v>
                </c:pt>
                <c:pt idx="3313">
                  <c:v>0.32</c:v>
                </c:pt>
                <c:pt idx="3314">
                  <c:v>0.32</c:v>
                </c:pt>
                <c:pt idx="3315">
                  <c:v>0.32</c:v>
                </c:pt>
                <c:pt idx="3316">
                  <c:v>0.33</c:v>
                </c:pt>
                <c:pt idx="3317">
                  <c:v>0.33</c:v>
                </c:pt>
                <c:pt idx="3318">
                  <c:v>0.33</c:v>
                </c:pt>
                <c:pt idx="3319">
                  <c:v>0.33</c:v>
                </c:pt>
                <c:pt idx="3320">
                  <c:v>0.33</c:v>
                </c:pt>
                <c:pt idx="3321">
                  <c:v>0.33</c:v>
                </c:pt>
                <c:pt idx="3322">
                  <c:v>0.33</c:v>
                </c:pt>
                <c:pt idx="3323">
                  <c:v>0.33</c:v>
                </c:pt>
                <c:pt idx="3324">
                  <c:v>0.33</c:v>
                </c:pt>
                <c:pt idx="3325">
                  <c:v>0.33</c:v>
                </c:pt>
                <c:pt idx="3326">
                  <c:v>0.33</c:v>
                </c:pt>
                <c:pt idx="3327">
                  <c:v>0.34</c:v>
                </c:pt>
                <c:pt idx="3328">
                  <c:v>0.33</c:v>
                </c:pt>
                <c:pt idx="3329">
                  <c:v>0.33</c:v>
                </c:pt>
                <c:pt idx="3330">
                  <c:v>0.34</c:v>
                </c:pt>
                <c:pt idx="3331">
                  <c:v>0.33</c:v>
                </c:pt>
                <c:pt idx="3332">
                  <c:v>0.34</c:v>
                </c:pt>
                <c:pt idx="3333">
                  <c:v>0.34</c:v>
                </c:pt>
                <c:pt idx="3334">
                  <c:v>0.34</c:v>
                </c:pt>
                <c:pt idx="3335">
                  <c:v>0.34</c:v>
                </c:pt>
                <c:pt idx="3336">
                  <c:v>0.34</c:v>
                </c:pt>
                <c:pt idx="3337">
                  <c:v>0.34</c:v>
                </c:pt>
                <c:pt idx="3338">
                  <c:v>0.34</c:v>
                </c:pt>
                <c:pt idx="3339">
                  <c:v>0.34</c:v>
                </c:pt>
                <c:pt idx="3340">
                  <c:v>0.34</c:v>
                </c:pt>
                <c:pt idx="3341">
                  <c:v>0.34</c:v>
                </c:pt>
                <c:pt idx="3342">
                  <c:v>0.34</c:v>
                </c:pt>
                <c:pt idx="3343">
                  <c:v>0.34</c:v>
                </c:pt>
                <c:pt idx="3344">
                  <c:v>0.34</c:v>
                </c:pt>
                <c:pt idx="3345">
                  <c:v>0.34</c:v>
                </c:pt>
                <c:pt idx="3346">
                  <c:v>0.34</c:v>
                </c:pt>
                <c:pt idx="3347">
                  <c:v>0.34</c:v>
                </c:pt>
                <c:pt idx="3348">
                  <c:v>0.34</c:v>
                </c:pt>
                <c:pt idx="3349">
                  <c:v>0.34</c:v>
                </c:pt>
                <c:pt idx="3350">
                  <c:v>0.34</c:v>
                </c:pt>
                <c:pt idx="3351">
                  <c:v>0.34</c:v>
                </c:pt>
                <c:pt idx="3352">
                  <c:v>0.34</c:v>
                </c:pt>
                <c:pt idx="3353">
                  <c:v>0.33</c:v>
                </c:pt>
                <c:pt idx="3354">
                  <c:v>0.34</c:v>
                </c:pt>
                <c:pt idx="3355">
                  <c:v>0.33</c:v>
                </c:pt>
                <c:pt idx="3356">
                  <c:v>0.33</c:v>
                </c:pt>
                <c:pt idx="3357">
                  <c:v>0.33</c:v>
                </c:pt>
                <c:pt idx="3358">
                  <c:v>0.33</c:v>
                </c:pt>
                <c:pt idx="3359">
                  <c:v>0.34</c:v>
                </c:pt>
                <c:pt idx="3360">
                  <c:v>0.33</c:v>
                </c:pt>
                <c:pt idx="3361">
                  <c:v>0.34</c:v>
                </c:pt>
                <c:pt idx="3362">
                  <c:v>0.34</c:v>
                </c:pt>
                <c:pt idx="3363">
                  <c:v>0.34</c:v>
                </c:pt>
                <c:pt idx="3364">
                  <c:v>0.34</c:v>
                </c:pt>
                <c:pt idx="3365">
                  <c:v>0.34</c:v>
                </c:pt>
                <c:pt idx="3366">
                  <c:v>0.34</c:v>
                </c:pt>
                <c:pt idx="3367">
                  <c:v>0.34</c:v>
                </c:pt>
                <c:pt idx="3368">
                  <c:v>0.34</c:v>
                </c:pt>
                <c:pt idx="3369">
                  <c:v>0.34</c:v>
                </c:pt>
                <c:pt idx="3370">
                  <c:v>0.34</c:v>
                </c:pt>
                <c:pt idx="3371">
                  <c:v>0.34</c:v>
                </c:pt>
                <c:pt idx="3372">
                  <c:v>0.34</c:v>
                </c:pt>
                <c:pt idx="3373">
                  <c:v>0.34</c:v>
                </c:pt>
                <c:pt idx="3374">
                  <c:v>0.34</c:v>
                </c:pt>
                <c:pt idx="3375">
                  <c:v>0.34</c:v>
                </c:pt>
                <c:pt idx="3376">
                  <c:v>0.33</c:v>
                </c:pt>
                <c:pt idx="3377">
                  <c:v>0.33</c:v>
                </c:pt>
                <c:pt idx="3378">
                  <c:v>0.33</c:v>
                </c:pt>
                <c:pt idx="3379">
                  <c:v>0.33</c:v>
                </c:pt>
                <c:pt idx="3380">
                  <c:v>0.33</c:v>
                </c:pt>
                <c:pt idx="3381">
                  <c:v>0.33</c:v>
                </c:pt>
                <c:pt idx="3382">
                  <c:v>0.33</c:v>
                </c:pt>
                <c:pt idx="3383">
                  <c:v>0.33</c:v>
                </c:pt>
                <c:pt idx="3384">
                  <c:v>0.32</c:v>
                </c:pt>
                <c:pt idx="3385">
                  <c:v>0.33</c:v>
                </c:pt>
                <c:pt idx="3386">
                  <c:v>0.32</c:v>
                </c:pt>
                <c:pt idx="3387">
                  <c:v>0.32</c:v>
                </c:pt>
                <c:pt idx="3388">
                  <c:v>0.33</c:v>
                </c:pt>
                <c:pt idx="3389">
                  <c:v>0.32</c:v>
                </c:pt>
                <c:pt idx="3390">
                  <c:v>0.31</c:v>
                </c:pt>
                <c:pt idx="3391">
                  <c:v>0.32</c:v>
                </c:pt>
                <c:pt idx="3392">
                  <c:v>0.32</c:v>
                </c:pt>
                <c:pt idx="3393">
                  <c:v>0.31</c:v>
                </c:pt>
                <c:pt idx="3394">
                  <c:v>0.32</c:v>
                </c:pt>
                <c:pt idx="3395">
                  <c:v>0.32</c:v>
                </c:pt>
                <c:pt idx="3396">
                  <c:v>0.32</c:v>
                </c:pt>
                <c:pt idx="3397">
                  <c:v>0.31</c:v>
                </c:pt>
                <c:pt idx="3398">
                  <c:v>0.31</c:v>
                </c:pt>
                <c:pt idx="3399">
                  <c:v>0.32</c:v>
                </c:pt>
                <c:pt idx="3400">
                  <c:v>0.31</c:v>
                </c:pt>
                <c:pt idx="3401">
                  <c:v>0.31</c:v>
                </c:pt>
                <c:pt idx="3402">
                  <c:v>0.31</c:v>
                </c:pt>
                <c:pt idx="3403">
                  <c:v>0.31</c:v>
                </c:pt>
                <c:pt idx="3404">
                  <c:v>0.31</c:v>
                </c:pt>
                <c:pt idx="3405">
                  <c:v>0.31</c:v>
                </c:pt>
                <c:pt idx="3406">
                  <c:v>0.31</c:v>
                </c:pt>
                <c:pt idx="3407">
                  <c:v>0.28999999999999998</c:v>
                </c:pt>
                <c:pt idx="3408">
                  <c:v>0.28999999999999998</c:v>
                </c:pt>
                <c:pt idx="3409">
                  <c:v>0.28999999999999998</c:v>
                </c:pt>
                <c:pt idx="3410">
                  <c:v>0.28999999999999998</c:v>
                </c:pt>
                <c:pt idx="3411">
                  <c:v>0.28999999999999998</c:v>
                </c:pt>
                <c:pt idx="3412">
                  <c:v>0.28999999999999998</c:v>
                </c:pt>
                <c:pt idx="3413">
                  <c:v>0.28999999999999998</c:v>
                </c:pt>
                <c:pt idx="3414">
                  <c:v>0.3</c:v>
                </c:pt>
                <c:pt idx="3415">
                  <c:v>0.3</c:v>
                </c:pt>
                <c:pt idx="3416">
                  <c:v>0.28999999999999998</c:v>
                </c:pt>
                <c:pt idx="3417">
                  <c:v>0.28999999999999998</c:v>
                </c:pt>
                <c:pt idx="3418">
                  <c:v>0.3</c:v>
                </c:pt>
                <c:pt idx="3419">
                  <c:v>0.28999999999999998</c:v>
                </c:pt>
                <c:pt idx="3420">
                  <c:v>0.3</c:v>
                </c:pt>
                <c:pt idx="3421">
                  <c:v>0.3</c:v>
                </c:pt>
                <c:pt idx="3422">
                  <c:v>0.3</c:v>
                </c:pt>
                <c:pt idx="3423">
                  <c:v>0.3</c:v>
                </c:pt>
                <c:pt idx="3424">
                  <c:v>0.3</c:v>
                </c:pt>
                <c:pt idx="3425">
                  <c:v>0.3</c:v>
                </c:pt>
                <c:pt idx="3426">
                  <c:v>0.3</c:v>
                </c:pt>
                <c:pt idx="3427">
                  <c:v>0.3</c:v>
                </c:pt>
                <c:pt idx="3428">
                  <c:v>0.3</c:v>
                </c:pt>
                <c:pt idx="3429">
                  <c:v>0.31</c:v>
                </c:pt>
                <c:pt idx="3430">
                  <c:v>0.3</c:v>
                </c:pt>
                <c:pt idx="3431">
                  <c:v>0.3</c:v>
                </c:pt>
                <c:pt idx="3432">
                  <c:v>0.3</c:v>
                </c:pt>
                <c:pt idx="3433">
                  <c:v>0.31</c:v>
                </c:pt>
                <c:pt idx="3434">
                  <c:v>0.31</c:v>
                </c:pt>
                <c:pt idx="3435">
                  <c:v>0.31</c:v>
                </c:pt>
                <c:pt idx="3436">
                  <c:v>0.31</c:v>
                </c:pt>
                <c:pt idx="3437">
                  <c:v>0.31</c:v>
                </c:pt>
                <c:pt idx="3438">
                  <c:v>0.3</c:v>
                </c:pt>
                <c:pt idx="3439">
                  <c:v>0.31</c:v>
                </c:pt>
                <c:pt idx="3440">
                  <c:v>0.31</c:v>
                </c:pt>
                <c:pt idx="3441">
                  <c:v>0.3</c:v>
                </c:pt>
                <c:pt idx="3442">
                  <c:v>0.31</c:v>
                </c:pt>
                <c:pt idx="3443">
                  <c:v>0.32</c:v>
                </c:pt>
                <c:pt idx="3444">
                  <c:v>0.31</c:v>
                </c:pt>
                <c:pt idx="3445">
                  <c:v>0.31</c:v>
                </c:pt>
                <c:pt idx="3446">
                  <c:v>0.32</c:v>
                </c:pt>
                <c:pt idx="3447">
                  <c:v>0.31</c:v>
                </c:pt>
                <c:pt idx="3448">
                  <c:v>0.32</c:v>
                </c:pt>
                <c:pt idx="3449">
                  <c:v>0.31</c:v>
                </c:pt>
                <c:pt idx="3450">
                  <c:v>0.31</c:v>
                </c:pt>
                <c:pt idx="3451">
                  <c:v>0.32</c:v>
                </c:pt>
                <c:pt idx="3452">
                  <c:v>0.31</c:v>
                </c:pt>
                <c:pt idx="3453">
                  <c:v>0.32</c:v>
                </c:pt>
                <c:pt idx="3454">
                  <c:v>0.32</c:v>
                </c:pt>
                <c:pt idx="3455">
                  <c:v>0.32</c:v>
                </c:pt>
                <c:pt idx="3456">
                  <c:v>0.32</c:v>
                </c:pt>
                <c:pt idx="3457">
                  <c:v>0.32</c:v>
                </c:pt>
                <c:pt idx="3458">
                  <c:v>0.32</c:v>
                </c:pt>
                <c:pt idx="3459">
                  <c:v>0.32</c:v>
                </c:pt>
                <c:pt idx="3460">
                  <c:v>0.32</c:v>
                </c:pt>
                <c:pt idx="3461">
                  <c:v>0.32</c:v>
                </c:pt>
                <c:pt idx="3462">
                  <c:v>0.32</c:v>
                </c:pt>
                <c:pt idx="3463">
                  <c:v>0.32</c:v>
                </c:pt>
                <c:pt idx="3464">
                  <c:v>0.32</c:v>
                </c:pt>
                <c:pt idx="3465">
                  <c:v>0.32</c:v>
                </c:pt>
                <c:pt idx="3466">
                  <c:v>0.32</c:v>
                </c:pt>
                <c:pt idx="3467">
                  <c:v>0.32</c:v>
                </c:pt>
                <c:pt idx="3468">
                  <c:v>0.32</c:v>
                </c:pt>
                <c:pt idx="3469">
                  <c:v>0.32</c:v>
                </c:pt>
                <c:pt idx="3470">
                  <c:v>0.33</c:v>
                </c:pt>
                <c:pt idx="3471">
                  <c:v>0.33</c:v>
                </c:pt>
                <c:pt idx="3472">
                  <c:v>0.33</c:v>
                </c:pt>
                <c:pt idx="3473">
                  <c:v>0.32</c:v>
                </c:pt>
                <c:pt idx="3474">
                  <c:v>0.33</c:v>
                </c:pt>
                <c:pt idx="3475">
                  <c:v>0.33</c:v>
                </c:pt>
                <c:pt idx="3476">
                  <c:v>0.33</c:v>
                </c:pt>
                <c:pt idx="3477">
                  <c:v>0.33</c:v>
                </c:pt>
                <c:pt idx="3478">
                  <c:v>0.33</c:v>
                </c:pt>
                <c:pt idx="3479">
                  <c:v>0.33</c:v>
                </c:pt>
                <c:pt idx="3480">
                  <c:v>0.33</c:v>
                </c:pt>
                <c:pt idx="3481">
                  <c:v>0.33</c:v>
                </c:pt>
                <c:pt idx="3482">
                  <c:v>0.33</c:v>
                </c:pt>
                <c:pt idx="3483">
                  <c:v>0.33</c:v>
                </c:pt>
                <c:pt idx="3484">
                  <c:v>0.33</c:v>
                </c:pt>
                <c:pt idx="3485">
                  <c:v>0.33</c:v>
                </c:pt>
                <c:pt idx="3486">
                  <c:v>0.33</c:v>
                </c:pt>
                <c:pt idx="3487">
                  <c:v>0.33</c:v>
                </c:pt>
                <c:pt idx="3488">
                  <c:v>0.33</c:v>
                </c:pt>
                <c:pt idx="3489">
                  <c:v>0.33</c:v>
                </c:pt>
                <c:pt idx="3490">
                  <c:v>0.33</c:v>
                </c:pt>
                <c:pt idx="3491">
                  <c:v>0.33</c:v>
                </c:pt>
                <c:pt idx="3492">
                  <c:v>0.33</c:v>
                </c:pt>
                <c:pt idx="3493">
                  <c:v>0.32</c:v>
                </c:pt>
                <c:pt idx="3494">
                  <c:v>0.33</c:v>
                </c:pt>
                <c:pt idx="3495">
                  <c:v>0.33</c:v>
                </c:pt>
                <c:pt idx="3496">
                  <c:v>0.32</c:v>
                </c:pt>
                <c:pt idx="3497">
                  <c:v>0.32</c:v>
                </c:pt>
                <c:pt idx="3498">
                  <c:v>0.33</c:v>
                </c:pt>
                <c:pt idx="3499">
                  <c:v>0.32</c:v>
                </c:pt>
                <c:pt idx="3500">
                  <c:v>0.32</c:v>
                </c:pt>
                <c:pt idx="3501">
                  <c:v>0.32</c:v>
                </c:pt>
                <c:pt idx="3502">
                  <c:v>0.33</c:v>
                </c:pt>
                <c:pt idx="3503">
                  <c:v>0.33</c:v>
                </c:pt>
                <c:pt idx="3504">
                  <c:v>0.33</c:v>
                </c:pt>
                <c:pt idx="3505">
                  <c:v>0.33</c:v>
                </c:pt>
                <c:pt idx="3506">
                  <c:v>0.33</c:v>
                </c:pt>
                <c:pt idx="3507">
                  <c:v>0.33</c:v>
                </c:pt>
                <c:pt idx="3508">
                  <c:v>0.33</c:v>
                </c:pt>
                <c:pt idx="3509">
                  <c:v>0.33</c:v>
                </c:pt>
                <c:pt idx="3510">
                  <c:v>0.33</c:v>
                </c:pt>
                <c:pt idx="3511">
                  <c:v>0.33</c:v>
                </c:pt>
                <c:pt idx="3512">
                  <c:v>0.33</c:v>
                </c:pt>
                <c:pt idx="3513">
                  <c:v>0.33</c:v>
                </c:pt>
                <c:pt idx="3514">
                  <c:v>0.33</c:v>
                </c:pt>
                <c:pt idx="3515">
                  <c:v>0.33</c:v>
                </c:pt>
                <c:pt idx="3516">
                  <c:v>0.33</c:v>
                </c:pt>
                <c:pt idx="3517">
                  <c:v>0.33</c:v>
                </c:pt>
                <c:pt idx="3518">
                  <c:v>0.33</c:v>
                </c:pt>
                <c:pt idx="3519">
                  <c:v>0.33</c:v>
                </c:pt>
                <c:pt idx="3520">
                  <c:v>0.33</c:v>
                </c:pt>
                <c:pt idx="3521">
                  <c:v>0.32</c:v>
                </c:pt>
                <c:pt idx="3522">
                  <c:v>0.33</c:v>
                </c:pt>
                <c:pt idx="3523">
                  <c:v>0.32</c:v>
                </c:pt>
                <c:pt idx="3524">
                  <c:v>0.32</c:v>
                </c:pt>
                <c:pt idx="3525">
                  <c:v>0.32</c:v>
                </c:pt>
                <c:pt idx="3526">
                  <c:v>0.32</c:v>
                </c:pt>
                <c:pt idx="3527">
                  <c:v>0.32</c:v>
                </c:pt>
                <c:pt idx="3528">
                  <c:v>0.32</c:v>
                </c:pt>
                <c:pt idx="3529">
                  <c:v>0.31</c:v>
                </c:pt>
                <c:pt idx="3530">
                  <c:v>0.31</c:v>
                </c:pt>
                <c:pt idx="3531">
                  <c:v>0.32</c:v>
                </c:pt>
                <c:pt idx="3532">
                  <c:v>0.31</c:v>
                </c:pt>
                <c:pt idx="3533">
                  <c:v>0.31</c:v>
                </c:pt>
                <c:pt idx="3534">
                  <c:v>0.31</c:v>
                </c:pt>
                <c:pt idx="3535">
                  <c:v>0.31</c:v>
                </c:pt>
                <c:pt idx="3536">
                  <c:v>0.31</c:v>
                </c:pt>
                <c:pt idx="3537">
                  <c:v>0.31</c:v>
                </c:pt>
                <c:pt idx="3538">
                  <c:v>0.31</c:v>
                </c:pt>
                <c:pt idx="3539">
                  <c:v>0.31</c:v>
                </c:pt>
                <c:pt idx="3540">
                  <c:v>0.31</c:v>
                </c:pt>
                <c:pt idx="3541">
                  <c:v>0.31</c:v>
                </c:pt>
                <c:pt idx="3542">
                  <c:v>0.28999999999999998</c:v>
                </c:pt>
                <c:pt idx="3543">
                  <c:v>0.28999999999999998</c:v>
                </c:pt>
                <c:pt idx="3544">
                  <c:v>0.28999999999999998</c:v>
                </c:pt>
                <c:pt idx="3545">
                  <c:v>0.28999999999999998</c:v>
                </c:pt>
                <c:pt idx="3546">
                  <c:v>0.28999999999999998</c:v>
                </c:pt>
                <c:pt idx="3547">
                  <c:v>0.28999999999999998</c:v>
                </c:pt>
                <c:pt idx="3548">
                  <c:v>0.28999999999999998</c:v>
                </c:pt>
                <c:pt idx="3549">
                  <c:v>0.28999999999999998</c:v>
                </c:pt>
                <c:pt idx="3550">
                  <c:v>0.28999999999999998</c:v>
                </c:pt>
                <c:pt idx="3551">
                  <c:v>0.28999999999999998</c:v>
                </c:pt>
                <c:pt idx="3552">
                  <c:v>0.28999999999999998</c:v>
                </c:pt>
                <c:pt idx="3553">
                  <c:v>0.28999999999999998</c:v>
                </c:pt>
                <c:pt idx="3554">
                  <c:v>0.28999999999999998</c:v>
                </c:pt>
                <c:pt idx="3555">
                  <c:v>0.28999999999999998</c:v>
                </c:pt>
                <c:pt idx="3556">
                  <c:v>0.28999999999999998</c:v>
                </c:pt>
                <c:pt idx="3557">
                  <c:v>0.28999999999999998</c:v>
                </c:pt>
                <c:pt idx="3558">
                  <c:v>0.28999999999999998</c:v>
                </c:pt>
                <c:pt idx="3559">
                  <c:v>0.28999999999999998</c:v>
                </c:pt>
                <c:pt idx="3560">
                  <c:v>0.28999999999999998</c:v>
                </c:pt>
                <c:pt idx="3561">
                  <c:v>0.28999999999999998</c:v>
                </c:pt>
                <c:pt idx="3562">
                  <c:v>0.28999999999999998</c:v>
                </c:pt>
                <c:pt idx="3563">
                  <c:v>0.28999999999999998</c:v>
                </c:pt>
                <c:pt idx="3564">
                  <c:v>0.28999999999999998</c:v>
                </c:pt>
                <c:pt idx="3565">
                  <c:v>0.28999999999999998</c:v>
                </c:pt>
                <c:pt idx="3566">
                  <c:v>0.28999999999999998</c:v>
                </c:pt>
                <c:pt idx="3567">
                  <c:v>0.28999999999999998</c:v>
                </c:pt>
                <c:pt idx="3568">
                  <c:v>0.28999999999999998</c:v>
                </c:pt>
                <c:pt idx="3569">
                  <c:v>0.28999999999999998</c:v>
                </c:pt>
                <c:pt idx="3570">
                  <c:v>0.3</c:v>
                </c:pt>
                <c:pt idx="3571">
                  <c:v>0.3</c:v>
                </c:pt>
                <c:pt idx="3572">
                  <c:v>0.3</c:v>
                </c:pt>
                <c:pt idx="3573">
                  <c:v>0.32</c:v>
                </c:pt>
                <c:pt idx="3574">
                  <c:v>0.34</c:v>
                </c:pt>
                <c:pt idx="3575">
                  <c:v>0.35</c:v>
                </c:pt>
                <c:pt idx="3576">
                  <c:v>0.38</c:v>
                </c:pt>
                <c:pt idx="3577">
                  <c:v>0.4</c:v>
                </c:pt>
                <c:pt idx="3578">
                  <c:v>0.41</c:v>
                </c:pt>
                <c:pt idx="3579">
                  <c:v>0.62</c:v>
                </c:pt>
                <c:pt idx="3580">
                  <c:v>1.21</c:v>
                </c:pt>
                <c:pt idx="3581">
                  <c:v>1.1499999999999999</c:v>
                </c:pt>
                <c:pt idx="3582">
                  <c:v>1</c:v>
                </c:pt>
                <c:pt idx="3583">
                  <c:v>1.06</c:v>
                </c:pt>
                <c:pt idx="3584">
                  <c:v>0.94</c:v>
                </c:pt>
                <c:pt idx="3585">
                  <c:v>0.78</c:v>
                </c:pt>
                <c:pt idx="3586">
                  <c:v>0.71</c:v>
                </c:pt>
                <c:pt idx="3587">
                  <c:v>0.65</c:v>
                </c:pt>
                <c:pt idx="3588">
                  <c:v>0.6</c:v>
                </c:pt>
                <c:pt idx="3589">
                  <c:v>0.56999999999999995</c:v>
                </c:pt>
                <c:pt idx="3590">
                  <c:v>0.54</c:v>
                </c:pt>
                <c:pt idx="3591">
                  <c:v>0.57999999999999996</c:v>
                </c:pt>
                <c:pt idx="3592">
                  <c:v>0.65</c:v>
                </c:pt>
                <c:pt idx="3593">
                  <c:v>0.64</c:v>
                </c:pt>
                <c:pt idx="3594">
                  <c:v>0.59</c:v>
                </c:pt>
                <c:pt idx="3595">
                  <c:v>0.55000000000000004</c:v>
                </c:pt>
                <c:pt idx="3596">
                  <c:v>0.54</c:v>
                </c:pt>
                <c:pt idx="3597">
                  <c:v>0.53</c:v>
                </c:pt>
                <c:pt idx="3598">
                  <c:v>0.52</c:v>
                </c:pt>
                <c:pt idx="3599">
                  <c:v>0.5</c:v>
                </c:pt>
                <c:pt idx="3600">
                  <c:v>0.48</c:v>
                </c:pt>
                <c:pt idx="3601">
                  <c:v>0.47</c:v>
                </c:pt>
                <c:pt idx="3602">
                  <c:v>0.48</c:v>
                </c:pt>
                <c:pt idx="3603">
                  <c:v>0.47</c:v>
                </c:pt>
                <c:pt idx="3604">
                  <c:v>0.45</c:v>
                </c:pt>
                <c:pt idx="3605">
                  <c:v>0.42</c:v>
                </c:pt>
                <c:pt idx="3606">
                  <c:v>0.42</c:v>
                </c:pt>
                <c:pt idx="3607">
                  <c:v>0.41</c:v>
                </c:pt>
                <c:pt idx="3608">
                  <c:v>0.41</c:v>
                </c:pt>
                <c:pt idx="3609">
                  <c:v>0.4</c:v>
                </c:pt>
                <c:pt idx="3610">
                  <c:v>0.4</c:v>
                </c:pt>
                <c:pt idx="3611">
                  <c:v>0.4</c:v>
                </c:pt>
                <c:pt idx="3612">
                  <c:v>0.39</c:v>
                </c:pt>
                <c:pt idx="3613">
                  <c:v>0.4</c:v>
                </c:pt>
                <c:pt idx="3614">
                  <c:v>0.39</c:v>
                </c:pt>
                <c:pt idx="3615">
                  <c:v>0.39</c:v>
                </c:pt>
                <c:pt idx="3616">
                  <c:v>0.38</c:v>
                </c:pt>
                <c:pt idx="3617">
                  <c:v>0.39</c:v>
                </c:pt>
                <c:pt idx="3618">
                  <c:v>0.39</c:v>
                </c:pt>
                <c:pt idx="3619">
                  <c:v>0.39</c:v>
                </c:pt>
                <c:pt idx="3620">
                  <c:v>0.39</c:v>
                </c:pt>
                <c:pt idx="3621">
                  <c:v>0.38</c:v>
                </c:pt>
                <c:pt idx="3622">
                  <c:v>0.38</c:v>
                </c:pt>
                <c:pt idx="3623">
                  <c:v>0.38</c:v>
                </c:pt>
                <c:pt idx="3624">
                  <c:v>0.38</c:v>
                </c:pt>
                <c:pt idx="3625">
                  <c:v>0.38</c:v>
                </c:pt>
                <c:pt idx="3626">
                  <c:v>0.37</c:v>
                </c:pt>
                <c:pt idx="3627">
                  <c:v>0.37</c:v>
                </c:pt>
                <c:pt idx="3628">
                  <c:v>0.37</c:v>
                </c:pt>
                <c:pt idx="3629">
                  <c:v>0.37</c:v>
                </c:pt>
                <c:pt idx="3630">
                  <c:v>0.37</c:v>
                </c:pt>
                <c:pt idx="3631">
                  <c:v>0.36</c:v>
                </c:pt>
                <c:pt idx="3632">
                  <c:v>0.35</c:v>
                </c:pt>
                <c:pt idx="3633">
                  <c:v>0.35</c:v>
                </c:pt>
                <c:pt idx="3634">
                  <c:v>0.35</c:v>
                </c:pt>
                <c:pt idx="3635">
                  <c:v>0.34</c:v>
                </c:pt>
                <c:pt idx="3636">
                  <c:v>0.33</c:v>
                </c:pt>
                <c:pt idx="3637">
                  <c:v>0.33</c:v>
                </c:pt>
                <c:pt idx="3638">
                  <c:v>0.33</c:v>
                </c:pt>
                <c:pt idx="3639">
                  <c:v>0.32</c:v>
                </c:pt>
                <c:pt idx="3640">
                  <c:v>0.32</c:v>
                </c:pt>
                <c:pt idx="3641">
                  <c:v>0.33</c:v>
                </c:pt>
                <c:pt idx="3642">
                  <c:v>0.33</c:v>
                </c:pt>
                <c:pt idx="3643">
                  <c:v>0.33</c:v>
                </c:pt>
                <c:pt idx="3644">
                  <c:v>0.33</c:v>
                </c:pt>
                <c:pt idx="3645">
                  <c:v>0.33</c:v>
                </c:pt>
                <c:pt idx="3646">
                  <c:v>0.32</c:v>
                </c:pt>
                <c:pt idx="3647">
                  <c:v>0.33</c:v>
                </c:pt>
                <c:pt idx="3648">
                  <c:v>0.33</c:v>
                </c:pt>
                <c:pt idx="3649">
                  <c:v>0.33</c:v>
                </c:pt>
                <c:pt idx="3650">
                  <c:v>0.32</c:v>
                </c:pt>
                <c:pt idx="3651">
                  <c:v>0.32</c:v>
                </c:pt>
                <c:pt idx="3652">
                  <c:v>0.33</c:v>
                </c:pt>
                <c:pt idx="3653">
                  <c:v>0.32</c:v>
                </c:pt>
                <c:pt idx="3654">
                  <c:v>0.32</c:v>
                </c:pt>
                <c:pt idx="3655">
                  <c:v>0.32</c:v>
                </c:pt>
                <c:pt idx="3656">
                  <c:v>0.32</c:v>
                </c:pt>
                <c:pt idx="3657">
                  <c:v>0.32</c:v>
                </c:pt>
                <c:pt idx="3658">
                  <c:v>0.32</c:v>
                </c:pt>
                <c:pt idx="3659">
                  <c:v>0.32</c:v>
                </c:pt>
                <c:pt idx="3660">
                  <c:v>0.32</c:v>
                </c:pt>
                <c:pt idx="3661">
                  <c:v>0.32</c:v>
                </c:pt>
                <c:pt idx="3662">
                  <c:v>0.32</c:v>
                </c:pt>
                <c:pt idx="3663">
                  <c:v>0.31</c:v>
                </c:pt>
                <c:pt idx="3664">
                  <c:v>0.31</c:v>
                </c:pt>
                <c:pt idx="3665">
                  <c:v>0.31</c:v>
                </c:pt>
                <c:pt idx="3666">
                  <c:v>0.31</c:v>
                </c:pt>
                <c:pt idx="3667">
                  <c:v>0.32</c:v>
                </c:pt>
                <c:pt idx="3668">
                  <c:v>0.31</c:v>
                </c:pt>
                <c:pt idx="3669">
                  <c:v>0.31</c:v>
                </c:pt>
                <c:pt idx="3670">
                  <c:v>0.31</c:v>
                </c:pt>
                <c:pt idx="3671">
                  <c:v>0.31</c:v>
                </c:pt>
                <c:pt idx="3672">
                  <c:v>0.31</c:v>
                </c:pt>
                <c:pt idx="3673">
                  <c:v>0.31</c:v>
                </c:pt>
                <c:pt idx="3674">
                  <c:v>0.31</c:v>
                </c:pt>
                <c:pt idx="3675">
                  <c:v>0.31</c:v>
                </c:pt>
                <c:pt idx="3676">
                  <c:v>0.31</c:v>
                </c:pt>
                <c:pt idx="3677">
                  <c:v>0.3</c:v>
                </c:pt>
                <c:pt idx="3678">
                  <c:v>0.3</c:v>
                </c:pt>
                <c:pt idx="3679">
                  <c:v>0.31</c:v>
                </c:pt>
                <c:pt idx="3680">
                  <c:v>0.28999999999999998</c:v>
                </c:pt>
                <c:pt idx="3681">
                  <c:v>0.28999999999999998</c:v>
                </c:pt>
                <c:pt idx="3682">
                  <c:v>0.28999999999999998</c:v>
                </c:pt>
                <c:pt idx="3683">
                  <c:v>0.28999999999999998</c:v>
                </c:pt>
                <c:pt idx="3684">
                  <c:v>0.28999999999999998</c:v>
                </c:pt>
                <c:pt idx="3685">
                  <c:v>0.28999999999999998</c:v>
                </c:pt>
                <c:pt idx="3686">
                  <c:v>0.28999999999999998</c:v>
                </c:pt>
                <c:pt idx="3687">
                  <c:v>0.28999999999999998</c:v>
                </c:pt>
                <c:pt idx="3688">
                  <c:v>0.28999999999999998</c:v>
                </c:pt>
                <c:pt idx="3689">
                  <c:v>0.28999999999999998</c:v>
                </c:pt>
                <c:pt idx="3690">
                  <c:v>0.28999999999999998</c:v>
                </c:pt>
                <c:pt idx="3691">
                  <c:v>0.28999999999999998</c:v>
                </c:pt>
                <c:pt idx="3692">
                  <c:v>0.28000000000000003</c:v>
                </c:pt>
                <c:pt idx="3693">
                  <c:v>0.28000000000000003</c:v>
                </c:pt>
                <c:pt idx="3694">
                  <c:v>0.28999999999999998</c:v>
                </c:pt>
                <c:pt idx="3695">
                  <c:v>0.28999999999999998</c:v>
                </c:pt>
                <c:pt idx="3696">
                  <c:v>0.28000000000000003</c:v>
                </c:pt>
                <c:pt idx="3697">
                  <c:v>0.28000000000000003</c:v>
                </c:pt>
                <c:pt idx="3698">
                  <c:v>0.28000000000000003</c:v>
                </c:pt>
                <c:pt idx="3699">
                  <c:v>0.28000000000000003</c:v>
                </c:pt>
                <c:pt idx="3700">
                  <c:v>0.28000000000000003</c:v>
                </c:pt>
                <c:pt idx="3701">
                  <c:v>0.28000000000000003</c:v>
                </c:pt>
                <c:pt idx="3702">
                  <c:v>0.28000000000000003</c:v>
                </c:pt>
                <c:pt idx="3703">
                  <c:v>0.28000000000000003</c:v>
                </c:pt>
                <c:pt idx="3704">
                  <c:v>0.28000000000000003</c:v>
                </c:pt>
                <c:pt idx="3705">
                  <c:v>0.28000000000000003</c:v>
                </c:pt>
                <c:pt idx="3706">
                  <c:v>0.28000000000000003</c:v>
                </c:pt>
                <c:pt idx="3707">
                  <c:v>0.28000000000000003</c:v>
                </c:pt>
                <c:pt idx="3708">
                  <c:v>0.28000000000000003</c:v>
                </c:pt>
                <c:pt idx="3709">
                  <c:v>0.28000000000000003</c:v>
                </c:pt>
                <c:pt idx="3710">
                  <c:v>0.28000000000000003</c:v>
                </c:pt>
                <c:pt idx="3711">
                  <c:v>0.28000000000000003</c:v>
                </c:pt>
                <c:pt idx="3712">
                  <c:v>0.28000000000000003</c:v>
                </c:pt>
                <c:pt idx="3713">
                  <c:v>0.28000000000000003</c:v>
                </c:pt>
                <c:pt idx="3714">
                  <c:v>0.28000000000000003</c:v>
                </c:pt>
                <c:pt idx="3715">
                  <c:v>0.28000000000000003</c:v>
                </c:pt>
                <c:pt idx="3716">
                  <c:v>0.28000000000000003</c:v>
                </c:pt>
                <c:pt idx="3717">
                  <c:v>0.28000000000000003</c:v>
                </c:pt>
                <c:pt idx="3718">
                  <c:v>0.28000000000000003</c:v>
                </c:pt>
                <c:pt idx="3719">
                  <c:v>0.28000000000000003</c:v>
                </c:pt>
                <c:pt idx="3720">
                  <c:v>0.28000000000000003</c:v>
                </c:pt>
                <c:pt idx="3721">
                  <c:v>0.27</c:v>
                </c:pt>
                <c:pt idx="3722">
                  <c:v>0.28000000000000003</c:v>
                </c:pt>
                <c:pt idx="3723">
                  <c:v>0.28999999999999998</c:v>
                </c:pt>
                <c:pt idx="3724">
                  <c:v>0.28000000000000003</c:v>
                </c:pt>
                <c:pt idx="3725">
                  <c:v>0.28999999999999998</c:v>
                </c:pt>
                <c:pt idx="3726">
                  <c:v>0.28999999999999998</c:v>
                </c:pt>
                <c:pt idx="3727">
                  <c:v>0.28999999999999998</c:v>
                </c:pt>
                <c:pt idx="3728">
                  <c:v>0.3</c:v>
                </c:pt>
                <c:pt idx="3729">
                  <c:v>0.3</c:v>
                </c:pt>
                <c:pt idx="3730">
                  <c:v>0.28999999999999998</c:v>
                </c:pt>
                <c:pt idx="3731">
                  <c:v>0.3</c:v>
                </c:pt>
                <c:pt idx="3732">
                  <c:v>0.3</c:v>
                </c:pt>
                <c:pt idx="3733">
                  <c:v>0.28999999999999998</c:v>
                </c:pt>
                <c:pt idx="3734">
                  <c:v>0.28999999999999998</c:v>
                </c:pt>
                <c:pt idx="3735">
                  <c:v>0.28999999999999998</c:v>
                </c:pt>
                <c:pt idx="3736">
                  <c:v>0.28999999999999998</c:v>
                </c:pt>
                <c:pt idx="3737">
                  <c:v>0.28999999999999998</c:v>
                </c:pt>
                <c:pt idx="3738">
                  <c:v>0.28999999999999998</c:v>
                </c:pt>
                <c:pt idx="3739">
                  <c:v>0.28999999999999998</c:v>
                </c:pt>
                <c:pt idx="3740">
                  <c:v>0.28999999999999998</c:v>
                </c:pt>
                <c:pt idx="3741">
                  <c:v>0.28999999999999998</c:v>
                </c:pt>
                <c:pt idx="3742">
                  <c:v>0.28999999999999998</c:v>
                </c:pt>
                <c:pt idx="3743">
                  <c:v>0.28999999999999998</c:v>
                </c:pt>
                <c:pt idx="3744">
                  <c:v>0.28999999999999998</c:v>
                </c:pt>
                <c:pt idx="3745">
                  <c:v>0.28999999999999998</c:v>
                </c:pt>
                <c:pt idx="3746">
                  <c:v>0.28999999999999998</c:v>
                </c:pt>
                <c:pt idx="3747">
                  <c:v>0.3</c:v>
                </c:pt>
                <c:pt idx="3748">
                  <c:v>0.3</c:v>
                </c:pt>
                <c:pt idx="3749">
                  <c:v>0.3</c:v>
                </c:pt>
                <c:pt idx="3750">
                  <c:v>0.3</c:v>
                </c:pt>
                <c:pt idx="3751">
                  <c:v>0.3</c:v>
                </c:pt>
                <c:pt idx="3752">
                  <c:v>0.3</c:v>
                </c:pt>
                <c:pt idx="3753">
                  <c:v>0.3</c:v>
                </c:pt>
                <c:pt idx="3754">
                  <c:v>0.3</c:v>
                </c:pt>
                <c:pt idx="3755">
                  <c:v>0.28999999999999998</c:v>
                </c:pt>
                <c:pt idx="3756">
                  <c:v>0.28999999999999998</c:v>
                </c:pt>
                <c:pt idx="3757">
                  <c:v>0.28999999999999998</c:v>
                </c:pt>
                <c:pt idx="3758">
                  <c:v>0.28999999999999998</c:v>
                </c:pt>
                <c:pt idx="3759">
                  <c:v>0.28999999999999998</c:v>
                </c:pt>
                <c:pt idx="3760">
                  <c:v>0.28999999999999998</c:v>
                </c:pt>
                <c:pt idx="3761">
                  <c:v>0.28999999999999998</c:v>
                </c:pt>
                <c:pt idx="3762">
                  <c:v>0.28999999999999998</c:v>
                </c:pt>
                <c:pt idx="3763">
                  <c:v>0.28999999999999998</c:v>
                </c:pt>
                <c:pt idx="3764">
                  <c:v>0.28999999999999998</c:v>
                </c:pt>
                <c:pt idx="3765">
                  <c:v>0.28999999999999998</c:v>
                </c:pt>
                <c:pt idx="3766">
                  <c:v>0.28999999999999998</c:v>
                </c:pt>
                <c:pt idx="3767">
                  <c:v>0.28999999999999998</c:v>
                </c:pt>
                <c:pt idx="3768">
                  <c:v>0.28999999999999998</c:v>
                </c:pt>
                <c:pt idx="3769">
                  <c:v>0.28000000000000003</c:v>
                </c:pt>
                <c:pt idx="3770">
                  <c:v>0.28000000000000003</c:v>
                </c:pt>
                <c:pt idx="3771">
                  <c:v>0.28000000000000003</c:v>
                </c:pt>
                <c:pt idx="3772">
                  <c:v>0.28000000000000003</c:v>
                </c:pt>
                <c:pt idx="3773">
                  <c:v>0.3</c:v>
                </c:pt>
                <c:pt idx="3774">
                  <c:v>0.3</c:v>
                </c:pt>
                <c:pt idx="3775">
                  <c:v>0.3</c:v>
                </c:pt>
                <c:pt idx="3776">
                  <c:v>0.31</c:v>
                </c:pt>
                <c:pt idx="3777">
                  <c:v>0.31</c:v>
                </c:pt>
                <c:pt idx="3778">
                  <c:v>0.31</c:v>
                </c:pt>
                <c:pt idx="3779">
                  <c:v>0.31</c:v>
                </c:pt>
                <c:pt idx="3780">
                  <c:v>0.31</c:v>
                </c:pt>
                <c:pt idx="3781">
                  <c:v>0.31</c:v>
                </c:pt>
                <c:pt idx="3782">
                  <c:v>0.31</c:v>
                </c:pt>
                <c:pt idx="3783">
                  <c:v>0.31</c:v>
                </c:pt>
                <c:pt idx="3784">
                  <c:v>0.31</c:v>
                </c:pt>
                <c:pt idx="3785">
                  <c:v>0.31</c:v>
                </c:pt>
                <c:pt idx="3786">
                  <c:v>0.31</c:v>
                </c:pt>
                <c:pt idx="3787">
                  <c:v>0.31</c:v>
                </c:pt>
                <c:pt idx="3788">
                  <c:v>0.32</c:v>
                </c:pt>
                <c:pt idx="3789">
                  <c:v>0.32</c:v>
                </c:pt>
                <c:pt idx="3790">
                  <c:v>0.31</c:v>
                </c:pt>
                <c:pt idx="3791">
                  <c:v>0.32</c:v>
                </c:pt>
                <c:pt idx="3792">
                  <c:v>0.32</c:v>
                </c:pt>
                <c:pt idx="3793">
                  <c:v>0.36</c:v>
                </c:pt>
                <c:pt idx="3794">
                  <c:v>0.36</c:v>
                </c:pt>
                <c:pt idx="3795">
                  <c:v>0.36</c:v>
                </c:pt>
                <c:pt idx="3796">
                  <c:v>0.37</c:v>
                </c:pt>
                <c:pt idx="3797">
                  <c:v>0.37</c:v>
                </c:pt>
                <c:pt idx="3798">
                  <c:v>0.37</c:v>
                </c:pt>
                <c:pt idx="3799">
                  <c:v>0.36</c:v>
                </c:pt>
                <c:pt idx="3800">
                  <c:v>0.36</c:v>
                </c:pt>
                <c:pt idx="3801">
                  <c:v>0.36</c:v>
                </c:pt>
                <c:pt idx="3802">
                  <c:v>0.37</c:v>
                </c:pt>
                <c:pt idx="3803">
                  <c:v>0.37</c:v>
                </c:pt>
                <c:pt idx="3804">
                  <c:v>0.37</c:v>
                </c:pt>
                <c:pt idx="3805">
                  <c:v>0.37</c:v>
                </c:pt>
                <c:pt idx="3806">
                  <c:v>0.37</c:v>
                </c:pt>
                <c:pt idx="3807">
                  <c:v>0.37</c:v>
                </c:pt>
                <c:pt idx="3808">
                  <c:v>0.36</c:v>
                </c:pt>
                <c:pt idx="3809">
                  <c:v>0.36</c:v>
                </c:pt>
                <c:pt idx="3810">
                  <c:v>0.36</c:v>
                </c:pt>
                <c:pt idx="3811">
                  <c:v>0.37</c:v>
                </c:pt>
                <c:pt idx="3812">
                  <c:v>0.37</c:v>
                </c:pt>
                <c:pt idx="3813">
                  <c:v>0.37</c:v>
                </c:pt>
                <c:pt idx="3814">
                  <c:v>0.37</c:v>
                </c:pt>
                <c:pt idx="3815">
                  <c:v>0.36</c:v>
                </c:pt>
                <c:pt idx="3816">
                  <c:v>0.36</c:v>
                </c:pt>
                <c:pt idx="3817">
                  <c:v>0.36</c:v>
                </c:pt>
                <c:pt idx="3818">
                  <c:v>0.36</c:v>
                </c:pt>
                <c:pt idx="3819">
                  <c:v>0.36</c:v>
                </c:pt>
                <c:pt idx="3820">
                  <c:v>0.36</c:v>
                </c:pt>
                <c:pt idx="3821">
                  <c:v>0.36</c:v>
                </c:pt>
                <c:pt idx="3822">
                  <c:v>0.36</c:v>
                </c:pt>
                <c:pt idx="3823">
                  <c:v>0.36</c:v>
                </c:pt>
                <c:pt idx="3824">
                  <c:v>0.37</c:v>
                </c:pt>
                <c:pt idx="3825">
                  <c:v>0.37</c:v>
                </c:pt>
                <c:pt idx="3826">
                  <c:v>0.37</c:v>
                </c:pt>
                <c:pt idx="3827">
                  <c:v>0.38</c:v>
                </c:pt>
                <c:pt idx="3828">
                  <c:v>0.38</c:v>
                </c:pt>
                <c:pt idx="3829">
                  <c:v>0.36</c:v>
                </c:pt>
                <c:pt idx="3830">
                  <c:v>0.37</c:v>
                </c:pt>
                <c:pt idx="3831">
                  <c:v>0.37</c:v>
                </c:pt>
                <c:pt idx="3832">
                  <c:v>0.36</c:v>
                </c:pt>
                <c:pt idx="3833">
                  <c:v>0.37</c:v>
                </c:pt>
                <c:pt idx="3834">
                  <c:v>0.37</c:v>
                </c:pt>
                <c:pt idx="3835">
                  <c:v>0.37</c:v>
                </c:pt>
                <c:pt idx="3836">
                  <c:v>0.37</c:v>
                </c:pt>
                <c:pt idx="3837">
                  <c:v>0.37</c:v>
                </c:pt>
                <c:pt idx="3838">
                  <c:v>0.37</c:v>
                </c:pt>
                <c:pt idx="3839">
                  <c:v>0.36</c:v>
                </c:pt>
                <c:pt idx="3840">
                  <c:v>0.37</c:v>
                </c:pt>
                <c:pt idx="3841">
                  <c:v>0.37</c:v>
                </c:pt>
                <c:pt idx="3842">
                  <c:v>0.37</c:v>
                </c:pt>
                <c:pt idx="3843">
                  <c:v>0.37</c:v>
                </c:pt>
                <c:pt idx="3844">
                  <c:v>0.37</c:v>
                </c:pt>
                <c:pt idx="3845">
                  <c:v>0.37</c:v>
                </c:pt>
                <c:pt idx="3846">
                  <c:v>0.37</c:v>
                </c:pt>
                <c:pt idx="3847">
                  <c:v>0.35</c:v>
                </c:pt>
                <c:pt idx="3848">
                  <c:v>0.35</c:v>
                </c:pt>
                <c:pt idx="3849">
                  <c:v>0.36</c:v>
                </c:pt>
                <c:pt idx="3850">
                  <c:v>0.36</c:v>
                </c:pt>
                <c:pt idx="3851">
                  <c:v>0.37</c:v>
                </c:pt>
                <c:pt idx="3852">
                  <c:v>0.38</c:v>
                </c:pt>
                <c:pt idx="3853">
                  <c:v>0.38</c:v>
                </c:pt>
                <c:pt idx="3854">
                  <c:v>0.36</c:v>
                </c:pt>
                <c:pt idx="3855">
                  <c:v>0.36</c:v>
                </c:pt>
                <c:pt idx="3856">
                  <c:v>0.38</c:v>
                </c:pt>
                <c:pt idx="3857">
                  <c:v>0.38</c:v>
                </c:pt>
                <c:pt idx="3858">
                  <c:v>0.38</c:v>
                </c:pt>
                <c:pt idx="3859">
                  <c:v>0.38</c:v>
                </c:pt>
                <c:pt idx="3860">
                  <c:v>0.38</c:v>
                </c:pt>
                <c:pt idx="3861">
                  <c:v>0.38</c:v>
                </c:pt>
                <c:pt idx="3862">
                  <c:v>0.37</c:v>
                </c:pt>
                <c:pt idx="3863">
                  <c:v>0.38</c:v>
                </c:pt>
                <c:pt idx="3864">
                  <c:v>0.38</c:v>
                </c:pt>
                <c:pt idx="3865">
                  <c:v>0.37</c:v>
                </c:pt>
                <c:pt idx="3866">
                  <c:v>0.38</c:v>
                </c:pt>
                <c:pt idx="3867">
                  <c:v>0.38</c:v>
                </c:pt>
                <c:pt idx="3868">
                  <c:v>0.37</c:v>
                </c:pt>
                <c:pt idx="3869">
                  <c:v>0.38</c:v>
                </c:pt>
                <c:pt idx="3870">
                  <c:v>0.38</c:v>
                </c:pt>
                <c:pt idx="3871">
                  <c:v>0.38</c:v>
                </c:pt>
                <c:pt idx="3872">
                  <c:v>0.38</c:v>
                </c:pt>
                <c:pt idx="3873">
                  <c:v>0.38</c:v>
                </c:pt>
                <c:pt idx="3874">
                  <c:v>0.38</c:v>
                </c:pt>
                <c:pt idx="3875">
                  <c:v>0.39</c:v>
                </c:pt>
                <c:pt idx="3876">
                  <c:v>0.39</c:v>
                </c:pt>
                <c:pt idx="3877">
                  <c:v>0.38</c:v>
                </c:pt>
                <c:pt idx="3878">
                  <c:v>0.38</c:v>
                </c:pt>
                <c:pt idx="3879">
                  <c:v>0.38</c:v>
                </c:pt>
                <c:pt idx="3880">
                  <c:v>0.38</c:v>
                </c:pt>
                <c:pt idx="3881">
                  <c:v>0.38</c:v>
                </c:pt>
                <c:pt idx="3882">
                  <c:v>0.38</c:v>
                </c:pt>
                <c:pt idx="3883">
                  <c:v>0.38</c:v>
                </c:pt>
                <c:pt idx="3884">
                  <c:v>0.38</c:v>
                </c:pt>
                <c:pt idx="3885">
                  <c:v>0.38</c:v>
                </c:pt>
                <c:pt idx="3886">
                  <c:v>0.38</c:v>
                </c:pt>
                <c:pt idx="3887">
                  <c:v>0.38</c:v>
                </c:pt>
                <c:pt idx="3888">
                  <c:v>0.38</c:v>
                </c:pt>
                <c:pt idx="3889">
                  <c:v>0.38</c:v>
                </c:pt>
                <c:pt idx="3890">
                  <c:v>0.38</c:v>
                </c:pt>
                <c:pt idx="3891">
                  <c:v>0.38</c:v>
                </c:pt>
                <c:pt idx="3892">
                  <c:v>0.38</c:v>
                </c:pt>
                <c:pt idx="3893">
                  <c:v>0.38</c:v>
                </c:pt>
                <c:pt idx="3894">
                  <c:v>0.38</c:v>
                </c:pt>
                <c:pt idx="3895">
                  <c:v>0.38</c:v>
                </c:pt>
                <c:pt idx="3896">
                  <c:v>0.38</c:v>
                </c:pt>
                <c:pt idx="3897">
                  <c:v>0.38</c:v>
                </c:pt>
                <c:pt idx="3898">
                  <c:v>0.38</c:v>
                </c:pt>
                <c:pt idx="3899">
                  <c:v>0.38</c:v>
                </c:pt>
                <c:pt idx="3900">
                  <c:v>0.38</c:v>
                </c:pt>
                <c:pt idx="3901">
                  <c:v>0.38</c:v>
                </c:pt>
                <c:pt idx="3902">
                  <c:v>0.38</c:v>
                </c:pt>
                <c:pt idx="3903">
                  <c:v>0.38</c:v>
                </c:pt>
                <c:pt idx="3904">
                  <c:v>0.39</c:v>
                </c:pt>
                <c:pt idx="3905">
                  <c:v>0.39</c:v>
                </c:pt>
                <c:pt idx="3906">
                  <c:v>0.38</c:v>
                </c:pt>
                <c:pt idx="3907">
                  <c:v>0.38</c:v>
                </c:pt>
                <c:pt idx="3908">
                  <c:v>0.38</c:v>
                </c:pt>
                <c:pt idx="3909">
                  <c:v>0.38</c:v>
                </c:pt>
                <c:pt idx="3910">
                  <c:v>0.39</c:v>
                </c:pt>
                <c:pt idx="3911">
                  <c:v>0.38</c:v>
                </c:pt>
                <c:pt idx="3912">
                  <c:v>0.38</c:v>
                </c:pt>
                <c:pt idx="3913">
                  <c:v>0.38</c:v>
                </c:pt>
                <c:pt idx="3914">
                  <c:v>0.38</c:v>
                </c:pt>
                <c:pt idx="3915">
                  <c:v>0.39</c:v>
                </c:pt>
                <c:pt idx="3916">
                  <c:v>0.39</c:v>
                </c:pt>
                <c:pt idx="3917">
                  <c:v>0.38</c:v>
                </c:pt>
                <c:pt idx="3918">
                  <c:v>0.39</c:v>
                </c:pt>
                <c:pt idx="3919">
                  <c:v>0.39</c:v>
                </c:pt>
                <c:pt idx="3920">
                  <c:v>0.4</c:v>
                </c:pt>
                <c:pt idx="3921">
                  <c:v>0.39</c:v>
                </c:pt>
                <c:pt idx="3922">
                  <c:v>0.39</c:v>
                </c:pt>
                <c:pt idx="3923">
                  <c:v>0.39</c:v>
                </c:pt>
                <c:pt idx="3924">
                  <c:v>0.4</c:v>
                </c:pt>
                <c:pt idx="3925">
                  <c:v>0.39</c:v>
                </c:pt>
                <c:pt idx="3926">
                  <c:v>0.39</c:v>
                </c:pt>
                <c:pt idx="3927">
                  <c:v>0.39</c:v>
                </c:pt>
                <c:pt idx="3928">
                  <c:v>0.39</c:v>
                </c:pt>
                <c:pt idx="3929">
                  <c:v>0.39</c:v>
                </c:pt>
                <c:pt idx="3930">
                  <c:v>0.39</c:v>
                </c:pt>
                <c:pt idx="3931">
                  <c:v>0.39</c:v>
                </c:pt>
                <c:pt idx="3932">
                  <c:v>0.39</c:v>
                </c:pt>
                <c:pt idx="3933">
                  <c:v>0.4</c:v>
                </c:pt>
                <c:pt idx="3934">
                  <c:v>0.39</c:v>
                </c:pt>
                <c:pt idx="3935">
                  <c:v>0.39</c:v>
                </c:pt>
                <c:pt idx="3936">
                  <c:v>0.39</c:v>
                </c:pt>
                <c:pt idx="3937">
                  <c:v>0.39</c:v>
                </c:pt>
                <c:pt idx="3938">
                  <c:v>0.39</c:v>
                </c:pt>
                <c:pt idx="3939">
                  <c:v>0.4</c:v>
                </c:pt>
                <c:pt idx="3940">
                  <c:v>0.39</c:v>
                </c:pt>
                <c:pt idx="3941">
                  <c:v>0.39</c:v>
                </c:pt>
                <c:pt idx="3942">
                  <c:v>0.39</c:v>
                </c:pt>
                <c:pt idx="3943">
                  <c:v>0.39</c:v>
                </c:pt>
                <c:pt idx="3944">
                  <c:v>0.39</c:v>
                </c:pt>
                <c:pt idx="3945">
                  <c:v>0.39</c:v>
                </c:pt>
                <c:pt idx="3946">
                  <c:v>0.39</c:v>
                </c:pt>
                <c:pt idx="3947">
                  <c:v>0.39</c:v>
                </c:pt>
                <c:pt idx="3948">
                  <c:v>0.39</c:v>
                </c:pt>
                <c:pt idx="3949">
                  <c:v>0.39</c:v>
                </c:pt>
                <c:pt idx="3950">
                  <c:v>0.39</c:v>
                </c:pt>
                <c:pt idx="3951">
                  <c:v>0.39</c:v>
                </c:pt>
                <c:pt idx="3952">
                  <c:v>0.39</c:v>
                </c:pt>
                <c:pt idx="3953">
                  <c:v>0.39</c:v>
                </c:pt>
                <c:pt idx="3954">
                  <c:v>0.39</c:v>
                </c:pt>
                <c:pt idx="3955">
                  <c:v>0.39</c:v>
                </c:pt>
                <c:pt idx="3956">
                  <c:v>0.39</c:v>
                </c:pt>
                <c:pt idx="3957">
                  <c:v>0.39</c:v>
                </c:pt>
                <c:pt idx="3958">
                  <c:v>0.39</c:v>
                </c:pt>
                <c:pt idx="3959">
                  <c:v>0.39</c:v>
                </c:pt>
                <c:pt idx="3960">
                  <c:v>0.39</c:v>
                </c:pt>
                <c:pt idx="3961">
                  <c:v>0.39</c:v>
                </c:pt>
                <c:pt idx="3962">
                  <c:v>0.38</c:v>
                </c:pt>
                <c:pt idx="3963">
                  <c:v>0.38</c:v>
                </c:pt>
                <c:pt idx="3964">
                  <c:v>0.39</c:v>
                </c:pt>
                <c:pt idx="3965">
                  <c:v>0.38</c:v>
                </c:pt>
                <c:pt idx="3966">
                  <c:v>0.38</c:v>
                </c:pt>
                <c:pt idx="3967">
                  <c:v>0.38</c:v>
                </c:pt>
                <c:pt idx="3968">
                  <c:v>0.38</c:v>
                </c:pt>
                <c:pt idx="3969">
                  <c:v>0.38</c:v>
                </c:pt>
                <c:pt idx="3970">
                  <c:v>0.39</c:v>
                </c:pt>
                <c:pt idx="3971">
                  <c:v>0.38</c:v>
                </c:pt>
                <c:pt idx="3972">
                  <c:v>0.39</c:v>
                </c:pt>
                <c:pt idx="3973">
                  <c:v>0.39</c:v>
                </c:pt>
                <c:pt idx="3974">
                  <c:v>0.39</c:v>
                </c:pt>
                <c:pt idx="3975">
                  <c:v>0.39</c:v>
                </c:pt>
                <c:pt idx="3976">
                  <c:v>0.39</c:v>
                </c:pt>
                <c:pt idx="3977">
                  <c:v>0.39</c:v>
                </c:pt>
                <c:pt idx="3978">
                  <c:v>0.39</c:v>
                </c:pt>
                <c:pt idx="3979">
                  <c:v>0.39</c:v>
                </c:pt>
                <c:pt idx="3980">
                  <c:v>0.39</c:v>
                </c:pt>
                <c:pt idx="3981">
                  <c:v>0.39</c:v>
                </c:pt>
                <c:pt idx="3982">
                  <c:v>0.39</c:v>
                </c:pt>
                <c:pt idx="3983">
                  <c:v>0.39</c:v>
                </c:pt>
                <c:pt idx="3984">
                  <c:v>0.39</c:v>
                </c:pt>
                <c:pt idx="3985">
                  <c:v>0.39</c:v>
                </c:pt>
                <c:pt idx="3986">
                  <c:v>0.39</c:v>
                </c:pt>
                <c:pt idx="3987">
                  <c:v>0.39</c:v>
                </c:pt>
                <c:pt idx="3988">
                  <c:v>0.38</c:v>
                </c:pt>
                <c:pt idx="3989">
                  <c:v>0.38</c:v>
                </c:pt>
                <c:pt idx="3990">
                  <c:v>0.38</c:v>
                </c:pt>
                <c:pt idx="3991">
                  <c:v>0.38</c:v>
                </c:pt>
                <c:pt idx="3992">
                  <c:v>0.38</c:v>
                </c:pt>
                <c:pt idx="3993">
                  <c:v>0.38</c:v>
                </c:pt>
                <c:pt idx="3994">
                  <c:v>0.38</c:v>
                </c:pt>
                <c:pt idx="3995">
                  <c:v>0.38</c:v>
                </c:pt>
                <c:pt idx="3996">
                  <c:v>0.38</c:v>
                </c:pt>
                <c:pt idx="3997">
                  <c:v>0.39</c:v>
                </c:pt>
                <c:pt idx="3998">
                  <c:v>0.38</c:v>
                </c:pt>
                <c:pt idx="3999">
                  <c:v>0.39</c:v>
                </c:pt>
                <c:pt idx="4000">
                  <c:v>0.39</c:v>
                </c:pt>
                <c:pt idx="4001">
                  <c:v>0.39</c:v>
                </c:pt>
                <c:pt idx="4002">
                  <c:v>0.39</c:v>
                </c:pt>
                <c:pt idx="4003">
                  <c:v>0.39</c:v>
                </c:pt>
                <c:pt idx="4004">
                  <c:v>0.39</c:v>
                </c:pt>
                <c:pt idx="4005">
                  <c:v>0.4</c:v>
                </c:pt>
                <c:pt idx="4006">
                  <c:v>0.41</c:v>
                </c:pt>
                <c:pt idx="4007">
                  <c:v>0.41</c:v>
                </c:pt>
                <c:pt idx="4008">
                  <c:v>0.41</c:v>
                </c:pt>
                <c:pt idx="4009">
                  <c:v>0.4</c:v>
                </c:pt>
                <c:pt idx="4010">
                  <c:v>0.41</c:v>
                </c:pt>
                <c:pt idx="4011">
                  <c:v>0.41</c:v>
                </c:pt>
                <c:pt idx="4012">
                  <c:v>0.4</c:v>
                </c:pt>
                <c:pt idx="4013">
                  <c:v>0.4</c:v>
                </c:pt>
                <c:pt idx="4014">
                  <c:v>0.39</c:v>
                </c:pt>
                <c:pt idx="4015">
                  <c:v>0.4</c:v>
                </c:pt>
                <c:pt idx="4016">
                  <c:v>0.4</c:v>
                </c:pt>
                <c:pt idx="4017">
                  <c:v>0.4</c:v>
                </c:pt>
                <c:pt idx="4018">
                  <c:v>0.4</c:v>
                </c:pt>
                <c:pt idx="4019">
                  <c:v>0.4</c:v>
                </c:pt>
                <c:pt idx="4020">
                  <c:v>0.4</c:v>
                </c:pt>
                <c:pt idx="4021">
                  <c:v>0.4</c:v>
                </c:pt>
                <c:pt idx="4022">
                  <c:v>0.4</c:v>
                </c:pt>
                <c:pt idx="4023">
                  <c:v>0.4</c:v>
                </c:pt>
                <c:pt idx="4024">
                  <c:v>0.4</c:v>
                </c:pt>
                <c:pt idx="4025">
                  <c:v>0.4</c:v>
                </c:pt>
                <c:pt idx="4026">
                  <c:v>0.4</c:v>
                </c:pt>
                <c:pt idx="4027">
                  <c:v>0.4</c:v>
                </c:pt>
                <c:pt idx="4028">
                  <c:v>0.4</c:v>
                </c:pt>
                <c:pt idx="4029">
                  <c:v>0.39</c:v>
                </c:pt>
                <c:pt idx="4030">
                  <c:v>0.39</c:v>
                </c:pt>
                <c:pt idx="4031">
                  <c:v>0.39</c:v>
                </c:pt>
                <c:pt idx="4032">
                  <c:v>0.39</c:v>
                </c:pt>
                <c:pt idx="4033">
                  <c:v>0.4</c:v>
                </c:pt>
                <c:pt idx="4034">
                  <c:v>0.4</c:v>
                </c:pt>
                <c:pt idx="4035">
                  <c:v>0.39</c:v>
                </c:pt>
                <c:pt idx="4036">
                  <c:v>0.4</c:v>
                </c:pt>
                <c:pt idx="4037">
                  <c:v>0.4</c:v>
                </c:pt>
                <c:pt idx="4038">
                  <c:v>0.4</c:v>
                </c:pt>
                <c:pt idx="4039">
                  <c:v>0.4</c:v>
                </c:pt>
                <c:pt idx="4040">
                  <c:v>0.39</c:v>
                </c:pt>
                <c:pt idx="4041">
                  <c:v>0.39</c:v>
                </c:pt>
                <c:pt idx="4042">
                  <c:v>0.4</c:v>
                </c:pt>
                <c:pt idx="4043">
                  <c:v>0.39</c:v>
                </c:pt>
                <c:pt idx="4044">
                  <c:v>0.39</c:v>
                </c:pt>
                <c:pt idx="4045">
                  <c:v>0.39</c:v>
                </c:pt>
                <c:pt idx="4046">
                  <c:v>0.39</c:v>
                </c:pt>
                <c:pt idx="4047">
                  <c:v>0.39</c:v>
                </c:pt>
                <c:pt idx="4048">
                  <c:v>0.4</c:v>
                </c:pt>
                <c:pt idx="4049">
                  <c:v>0.39</c:v>
                </c:pt>
                <c:pt idx="4050">
                  <c:v>0.39</c:v>
                </c:pt>
                <c:pt idx="4051">
                  <c:v>0.4</c:v>
                </c:pt>
                <c:pt idx="4052">
                  <c:v>0.39</c:v>
                </c:pt>
                <c:pt idx="4053">
                  <c:v>0.39</c:v>
                </c:pt>
                <c:pt idx="4054">
                  <c:v>0.4</c:v>
                </c:pt>
                <c:pt idx="4055">
                  <c:v>0.39</c:v>
                </c:pt>
                <c:pt idx="4056">
                  <c:v>0.39</c:v>
                </c:pt>
                <c:pt idx="4057">
                  <c:v>0.39</c:v>
                </c:pt>
                <c:pt idx="4058">
                  <c:v>0.39</c:v>
                </c:pt>
                <c:pt idx="4059">
                  <c:v>0.39</c:v>
                </c:pt>
                <c:pt idx="4060">
                  <c:v>0.39</c:v>
                </c:pt>
                <c:pt idx="4061">
                  <c:v>0.39</c:v>
                </c:pt>
                <c:pt idx="4062">
                  <c:v>0.39</c:v>
                </c:pt>
                <c:pt idx="4063">
                  <c:v>0.39</c:v>
                </c:pt>
                <c:pt idx="4064">
                  <c:v>0.39</c:v>
                </c:pt>
                <c:pt idx="4065">
                  <c:v>0.39</c:v>
                </c:pt>
                <c:pt idx="4066">
                  <c:v>0.4</c:v>
                </c:pt>
                <c:pt idx="4067">
                  <c:v>0.39</c:v>
                </c:pt>
                <c:pt idx="4068">
                  <c:v>0.4</c:v>
                </c:pt>
                <c:pt idx="4069">
                  <c:v>0.39</c:v>
                </c:pt>
                <c:pt idx="4070">
                  <c:v>0.39</c:v>
                </c:pt>
                <c:pt idx="4071">
                  <c:v>0.39</c:v>
                </c:pt>
                <c:pt idx="4072">
                  <c:v>0.39</c:v>
                </c:pt>
                <c:pt idx="4073">
                  <c:v>0.39</c:v>
                </c:pt>
                <c:pt idx="4074">
                  <c:v>0.39</c:v>
                </c:pt>
                <c:pt idx="4075">
                  <c:v>0.39</c:v>
                </c:pt>
                <c:pt idx="4076">
                  <c:v>0.39</c:v>
                </c:pt>
                <c:pt idx="4077">
                  <c:v>0.39</c:v>
                </c:pt>
                <c:pt idx="4078">
                  <c:v>0.39</c:v>
                </c:pt>
                <c:pt idx="4079">
                  <c:v>0.39</c:v>
                </c:pt>
                <c:pt idx="4080">
                  <c:v>0.39</c:v>
                </c:pt>
                <c:pt idx="4081">
                  <c:v>0.39</c:v>
                </c:pt>
                <c:pt idx="4082">
                  <c:v>0.39</c:v>
                </c:pt>
                <c:pt idx="4083">
                  <c:v>0.39</c:v>
                </c:pt>
                <c:pt idx="4084">
                  <c:v>0.39</c:v>
                </c:pt>
                <c:pt idx="4085">
                  <c:v>0.38</c:v>
                </c:pt>
                <c:pt idx="4086">
                  <c:v>0.38</c:v>
                </c:pt>
                <c:pt idx="4087">
                  <c:v>0.39</c:v>
                </c:pt>
                <c:pt idx="4088">
                  <c:v>0.38</c:v>
                </c:pt>
                <c:pt idx="4089">
                  <c:v>0.38</c:v>
                </c:pt>
                <c:pt idx="4090">
                  <c:v>0.39</c:v>
                </c:pt>
                <c:pt idx="4091">
                  <c:v>0.38</c:v>
                </c:pt>
                <c:pt idx="4092">
                  <c:v>0.38</c:v>
                </c:pt>
                <c:pt idx="4093">
                  <c:v>0.38</c:v>
                </c:pt>
                <c:pt idx="4094">
                  <c:v>0.38</c:v>
                </c:pt>
                <c:pt idx="4095">
                  <c:v>0.38</c:v>
                </c:pt>
                <c:pt idx="4096">
                  <c:v>0.38</c:v>
                </c:pt>
                <c:pt idx="4097">
                  <c:v>0.38</c:v>
                </c:pt>
                <c:pt idx="4098">
                  <c:v>0.38</c:v>
                </c:pt>
                <c:pt idx="4099">
                  <c:v>0.38</c:v>
                </c:pt>
                <c:pt idx="4100">
                  <c:v>0.38</c:v>
                </c:pt>
                <c:pt idx="4101">
                  <c:v>0.38</c:v>
                </c:pt>
                <c:pt idx="4102">
                  <c:v>0.38</c:v>
                </c:pt>
                <c:pt idx="4103">
                  <c:v>0.38</c:v>
                </c:pt>
                <c:pt idx="4104">
                  <c:v>0.38</c:v>
                </c:pt>
                <c:pt idx="4105">
                  <c:v>0.38</c:v>
                </c:pt>
                <c:pt idx="4106">
                  <c:v>0.38</c:v>
                </c:pt>
                <c:pt idx="4107">
                  <c:v>0.37</c:v>
                </c:pt>
                <c:pt idx="4108">
                  <c:v>0.37</c:v>
                </c:pt>
                <c:pt idx="4109">
                  <c:v>0.37</c:v>
                </c:pt>
                <c:pt idx="4110">
                  <c:v>0.37</c:v>
                </c:pt>
                <c:pt idx="4111">
                  <c:v>0.37</c:v>
                </c:pt>
                <c:pt idx="4112">
                  <c:v>0.37</c:v>
                </c:pt>
                <c:pt idx="4113">
                  <c:v>0.37</c:v>
                </c:pt>
                <c:pt idx="4114">
                  <c:v>0.37</c:v>
                </c:pt>
                <c:pt idx="4115">
                  <c:v>0.37</c:v>
                </c:pt>
                <c:pt idx="4116">
                  <c:v>0.38</c:v>
                </c:pt>
                <c:pt idx="4117">
                  <c:v>0.37</c:v>
                </c:pt>
                <c:pt idx="4118">
                  <c:v>0.37</c:v>
                </c:pt>
                <c:pt idx="4119">
                  <c:v>0.37</c:v>
                </c:pt>
                <c:pt idx="4120">
                  <c:v>0.36</c:v>
                </c:pt>
                <c:pt idx="4121">
                  <c:v>0.37</c:v>
                </c:pt>
                <c:pt idx="4122">
                  <c:v>0.38</c:v>
                </c:pt>
                <c:pt idx="4123">
                  <c:v>0.4</c:v>
                </c:pt>
                <c:pt idx="4124">
                  <c:v>0.4</c:v>
                </c:pt>
                <c:pt idx="4125">
                  <c:v>0.41</c:v>
                </c:pt>
                <c:pt idx="4126">
                  <c:v>0.41</c:v>
                </c:pt>
                <c:pt idx="4127">
                  <c:v>0.41</c:v>
                </c:pt>
                <c:pt idx="4128">
                  <c:v>0.41</c:v>
                </c:pt>
                <c:pt idx="4129">
                  <c:v>0.42</c:v>
                </c:pt>
                <c:pt idx="4130">
                  <c:v>0.43</c:v>
                </c:pt>
                <c:pt idx="4131">
                  <c:v>0.43</c:v>
                </c:pt>
                <c:pt idx="4132">
                  <c:v>0.43</c:v>
                </c:pt>
                <c:pt idx="4133">
                  <c:v>0.43</c:v>
                </c:pt>
                <c:pt idx="4134">
                  <c:v>0.42</c:v>
                </c:pt>
                <c:pt idx="4135">
                  <c:v>0.42</c:v>
                </c:pt>
                <c:pt idx="4136">
                  <c:v>0.41</c:v>
                </c:pt>
                <c:pt idx="4137">
                  <c:v>0.41</c:v>
                </c:pt>
                <c:pt idx="4138">
                  <c:v>0.41</c:v>
                </c:pt>
                <c:pt idx="4139">
                  <c:v>0.41</c:v>
                </c:pt>
                <c:pt idx="4140">
                  <c:v>0.41</c:v>
                </c:pt>
                <c:pt idx="4141">
                  <c:v>0.41</c:v>
                </c:pt>
                <c:pt idx="4142">
                  <c:v>0.41</c:v>
                </c:pt>
                <c:pt idx="4143">
                  <c:v>0.4</c:v>
                </c:pt>
                <c:pt idx="4144">
                  <c:v>0.4</c:v>
                </c:pt>
                <c:pt idx="4145">
                  <c:v>0.39</c:v>
                </c:pt>
                <c:pt idx="4146">
                  <c:v>0.4</c:v>
                </c:pt>
                <c:pt idx="4147">
                  <c:v>0.39</c:v>
                </c:pt>
                <c:pt idx="4148">
                  <c:v>0.39</c:v>
                </c:pt>
                <c:pt idx="4149">
                  <c:v>0.39</c:v>
                </c:pt>
                <c:pt idx="4150">
                  <c:v>0.38</c:v>
                </c:pt>
                <c:pt idx="4151">
                  <c:v>0.39</c:v>
                </c:pt>
                <c:pt idx="4152">
                  <c:v>0.39</c:v>
                </c:pt>
                <c:pt idx="4153">
                  <c:v>0.38</c:v>
                </c:pt>
                <c:pt idx="4154">
                  <c:v>0.39</c:v>
                </c:pt>
                <c:pt idx="4155">
                  <c:v>0.38</c:v>
                </c:pt>
                <c:pt idx="4156">
                  <c:v>0.37</c:v>
                </c:pt>
                <c:pt idx="4157">
                  <c:v>0.38</c:v>
                </c:pt>
                <c:pt idx="4158">
                  <c:v>0.38</c:v>
                </c:pt>
                <c:pt idx="4159">
                  <c:v>0.37</c:v>
                </c:pt>
                <c:pt idx="4160">
                  <c:v>0.38</c:v>
                </c:pt>
                <c:pt idx="4161">
                  <c:v>0.37</c:v>
                </c:pt>
                <c:pt idx="4162">
                  <c:v>0.37</c:v>
                </c:pt>
                <c:pt idx="4163">
                  <c:v>0.37</c:v>
                </c:pt>
                <c:pt idx="4164">
                  <c:v>0.37</c:v>
                </c:pt>
                <c:pt idx="4165">
                  <c:v>0.37</c:v>
                </c:pt>
                <c:pt idx="4166">
                  <c:v>0.37</c:v>
                </c:pt>
                <c:pt idx="4167">
                  <c:v>0.37</c:v>
                </c:pt>
                <c:pt idx="4168">
                  <c:v>0.37</c:v>
                </c:pt>
                <c:pt idx="4169">
                  <c:v>0.37</c:v>
                </c:pt>
                <c:pt idx="4170">
                  <c:v>0.37</c:v>
                </c:pt>
                <c:pt idx="4171">
                  <c:v>0.37</c:v>
                </c:pt>
                <c:pt idx="4172">
                  <c:v>0.37</c:v>
                </c:pt>
                <c:pt idx="4173">
                  <c:v>0.37</c:v>
                </c:pt>
                <c:pt idx="4174">
                  <c:v>0.37</c:v>
                </c:pt>
                <c:pt idx="4175">
                  <c:v>0.38</c:v>
                </c:pt>
                <c:pt idx="4176">
                  <c:v>0.38</c:v>
                </c:pt>
                <c:pt idx="4177">
                  <c:v>0.38</c:v>
                </c:pt>
                <c:pt idx="4178">
                  <c:v>0.37</c:v>
                </c:pt>
                <c:pt idx="4179">
                  <c:v>0.38</c:v>
                </c:pt>
                <c:pt idx="4180">
                  <c:v>0.38</c:v>
                </c:pt>
                <c:pt idx="4181">
                  <c:v>0.38</c:v>
                </c:pt>
                <c:pt idx="4182">
                  <c:v>0.38</c:v>
                </c:pt>
                <c:pt idx="4183">
                  <c:v>0.38</c:v>
                </c:pt>
                <c:pt idx="4184">
                  <c:v>0.37</c:v>
                </c:pt>
                <c:pt idx="4185">
                  <c:v>0.38</c:v>
                </c:pt>
                <c:pt idx="4186">
                  <c:v>0.38</c:v>
                </c:pt>
                <c:pt idx="4187">
                  <c:v>0.38</c:v>
                </c:pt>
                <c:pt idx="4188">
                  <c:v>0.38</c:v>
                </c:pt>
                <c:pt idx="4189">
                  <c:v>0.38</c:v>
                </c:pt>
                <c:pt idx="4190">
                  <c:v>0.38</c:v>
                </c:pt>
                <c:pt idx="4191">
                  <c:v>0.38</c:v>
                </c:pt>
                <c:pt idx="4192">
                  <c:v>0.38</c:v>
                </c:pt>
                <c:pt idx="4193">
                  <c:v>0.38</c:v>
                </c:pt>
                <c:pt idx="4194">
                  <c:v>0.38</c:v>
                </c:pt>
                <c:pt idx="4195">
                  <c:v>0.38</c:v>
                </c:pt>
                <c:pt idx="4196">
                  <c:v>0.38</c:v>
                </c:pt>
                <c:pt idx="4197">
                  <c:v>0.38</c:v>
                </c:pt>
                <c:pt idx="4198">
                  <c:v>0.38</c:v>
                </c:pt>
                <c:pt idx="4199">
                  <c:v>0.38</c:v>
                </c:pt>
                <c:pt idx="4200">
                  <c:v>0.38</c:v>
                </c:pt>
                <c:pt idx="4201">
                  <c:v>0.38</c:v>
                </c:pt>
                <c:pt idx="4202">
                  <c:v>0.38</c:v>
                </c:pt>
                <c:pt idx="4203">
                  <c:v>0.38</c:v>
                </c:pt>
                <c:pt idx="4204">
                  <c:v>0.38</c:v>
                </c:pt>
                <c:pt idx="4205">
                  <c:v>0.38</c:v>
                </c:pt>
                <c:pt idx="4206">
                  <c:v>0.38</c:v>
                </c:pt>
                <c:pt idx="4207">
                  <c:v>0.38</c:v>
                </c:pt>
                <c:pt idx="4208">
                  <c:v>0.38</c:v>
                </c:pt>
                <c:pt idx="4209">
                  <c:v>0.39</c:v>
                </c:pt>
                <c:pt idx="4210">
                  <c:v>0.37</c:v>
                </c:pt>
                <c:pt idx="4211">
                  <c:v>0.38</c:v>
                </c:pt>
                <c:pt idx="4212">
                  <c:v>0.38</c:v>
                </c:pt>
                <c:pt idx="4213">
                  <c:v>0.38</c:v>
                </c:pt>
                <c:pt idx="4214">
                  <c:v>0.38</c:v>
                </c:pt>
                <c:pt idx="4215">
                  <c:v>0.38</c:v>
                </c:pt>
                <c:pt idx="4216">
                  <c:v>0.38</c:v>
                </c:pt>
                <c:pt idx="4217">
                  <c:v>0.38</c:v>
                </c:pt>
                <c:pt idx="4218">
                  <c:v>0.38</c:v>
                </c:pt>
                <c:pt idx="4219">
                  <c:v>0.38</c:v>
                </c:pt>
                <c:pt idx="4220">
                  <c:v>0.38</c:v>
                </c:pt>
                <c:pt idx="4221">
                  <c:v>0.38</c:v>
                </c:pt>
                <c:pt idx="4222">
                  <c:v>0.38</c:v>
                </c:pt>
                <c:pt idx="4223">
                  <c:v>0.38</c:v>
                </c:pt>
                <c:pt idx="4224">
                  <c:v>0.38</c:v>
                </c:pt>
                <c:pt idx="4225">
                  <c:v>0.38</c:v>
                </c:pt>
                <c:pt idx="4226">
                  <c:v>0.37</c:v>
                </c:pt>
                <c:pt idx="4227">
                  <c:v>0.37</c:v>
                </c:pt>
                <c:pt idx="4228">
                  <c:v>0.38</c:v>
                </c:pt>
                <c:pt idx="4229">
                  <c:v>0.37</c:v>
                </c:pt>
                <c:pt idx="4230">
                  <c:v>0.37</c:v>
                </c:pt>
                <c:pt idx="4231">
                  <c:v>0.37</c:v>
                </c:pt>
                <c:pt idx="4232">
                  <c:v>0.37</c:v>
                </c:pt>
                <c:pt idx="4233">
                  <c:v>0.37</c:v>
                </c:pt>
                <c:pt idx="4234">
                  <c:v>0.37</c:v>
                </c:pt>
                <c:pt idx="4235">
                  <c:v>0.37</c:v>
                </c:pt>
                <c:pt idx="4236">
                  <c:v>0.37</c:v>
                </c:pt>
                <c:pt idx="4237">
                  <c:v>0.37</c:v>
                </c:pt>
                <c:pt idx="4238">
                  <c:v>0.37</c:v>
                </c:pt>
                <c:pt idx="4239">
                  <c:v>0.37</c:v>
                </c:pt>
                <c:pt idx="4240">
                  <c:v>0.37</c:v>
                </c:pt>
                <c:pt idx="4241">
                  <c:v>0.37</c:v>
                </c:pt>
                <c:pt idx="4242">
                  <c:v>0.37</c:v>
                </c:pt>
                <c:pt idx="4243">
                  <c:v>0.37</c:v>
                </c:pt>
                <c:pt idx="4244">
                  <c:v>0.36</c:v>
                </c:pt>
                <c:pt idx="4245">
                  <c:v>0.36</c:v>
                </c:pt>
                <c:pt idx="4246">
                  <c:v>0.36</c:v>
                </c:pt>
                <c:pt idx="4247">
                  <c:v>0.36</c:v>
                </c:pt>
                <c:pt idx="4248">
                  <c:v>0.36</c:v>
                </c:pt>
                <c:pt idx="4249">
                  <c:v>0.36</c:v>
                </c:pt>
                <c:pt idx="4250">
                  <c:v>0.36</c:v>
                </c:pt>
                <c:pt idx="4251">
                  <c:v>0.36</c:v>
                </c:pt>
                <c:pt idx="4252">
                  <c:v>0.36</c:v>
                </c:pt>
                <c:pt idx="4253">
                  <c:v>0.36</c:v>
                </c:pt>
                <c:pt idx="4254">
                  <c:v>0.36</c:v>
                </c:pt>
                <c:pt idx="4255">
                  <c:v>0.36</c:v>
                </c:pt>
                <c:pt idx="4256">
                  <c:v>0.36</c:v>
                </c:pt>
                <c:pt idx="4257">
                  <c:v>0.36</c:v>
                </c:pt>
                <c:pt idx="4258">
                  <c:v>0.36</c:v>
                </c:pt>
                <c:pt idx="4259">
                  <c:v>0.36</c:v>
                </c:pt>
                <c:pt idx="4260">
                  <c:v>0.35</c:v>
                </c:pt>
                <c:pt idx="4261">
                  <c:v>0.35</c:v>
                </c:pt>
                <c:pt idx="4262">
                  <c:v>0.35</c:v>
                </c:pt>
                <c:pt idx="4263">
                  <c:v>0.36</c:v>
                </c:pt>
                <c:pt idx="4264">
                  <c:v>0.36</c:v>
                </c:pt>
                <c:pt idx="4265">
                  <c:v>0.35</c:v>
                </c:pt>
                <c:pt idx="4266">
                  <c:v>0.35</c:v>
                </c:pt>
                <c:pt idx="4267">
                  <c:v>0.34</c:v>
                </c:pt>
                <c:pt idx="4268">
                  <c:v>0.34</c:v>
                </c:pt>
                <c:pt idx="4269">
                  <c:v>0.35</c:v>
                </c:pt>
                <c:pt idx="4270">
                  <c:v>0.36</c:v>
                </c:pt>
                <c:pt idx="4271">
                  <c:v>0.35</c:v>
                </c:pt>
                <c:pt idx="4272">
                  <c:v>0.35</c:v>
                </c:pt>
                <c:pt idx="4273">
                  <c:v>0.34</c:v>
                </c:pt>
                <c:pt idx="4274">
                  <c:v>0.33</c:v>
                </c:pt>
                <c:pt idx="4275">
                  <c:v>0.35</c:v>
                </c:pt>
                <c:pt idx="4276">
                  <c:v>0.34</c:v>
                </c:pt>
                <c:pt idx="4277">
                  <c:v>0.35</c:v>
                </c:pt>
                <c:pt idx="4278">
                  <c:v>0.35</c:v>
                </c:pt>
                <c:pt idx="4279">
                  <c:v>0.34</c:v>
                </c:pt>
                <c:pt idx="4280">
                  <c:v>0.34</c:v>
                </c:pt>
                <c:pt idx="4281">
                  <c:v>0.34</c:v>
                </c:pt>
                <c:pt idx="4282">
                  <c:v>0.34</c:v>
                </c:pt>
                <c:pt idx="4283">
                  <c:v>0.34</c:v>
                </c:pt>
                <c:pt idx="4284">
                  <c:v>0.33</c:v>
                </c:pt>
                <c:pt idx="4285">
                  <c:v>0.33</c:v>
                </c:pt>
                <c:pt idx="4286">
                  <c:v>0.34</c:v>
                </c:pt>
                <c:pt idx="4287">
                  <c:v>0.34</c:v>
                </c:pt>
                <c:pt idx="4288">
                  <c:v>0.35</c:v>
                </c:pt>
                <c:pt idx="4289">
                  <c:v>0.35</c:v>
                </c:pt>
                <c:pt idx="4290">
                  <c:v>0.35</c:v>
                </c:pt>
                <c:pt idx="4291">
                  <c:v>0.35</c:v>
                </c:pt>
                <c:pt idx="4292">
                  <c:v>0.35</c:v>
                </c:pt>
                <c:pt idx="4293">
                  <c:v>0.35</c:v>
                </c:pt>
                <c:pt idx="4294">
                  <c:v>0.36</c:v>
                </c:pt>
                <c:pt idx="4295">
                  <c:v>0.35</c:v>
                </c:pt>
                <c:pt idx="4296">
                  <c:v>0.35</c:v>
                </c:pt>
                <c:pt idx="4297">
                  <c:v>0.36</c:v>
                </c:pt>
                <c:pt idx="4298">
                  <c:v>0.35</c:v>
                </c:pt>
                <c:pt idx="4299">
                  <c:v>0.35</c:v>
                </c:pt>
                <c:pt idx="4300">
                  <c:v>0.36</c:v>
                </c:pt>
                <c:pt idx="4301">
                  <c:v>0.36</c:v>
                </c:pt>
                <c:pt idx="4302">
                  <c:v>0.35</c:v>
                </c:pt>
                <c:pt idx="4303">
                  <c:v>0.36</c:v>
                </c:pt>
                <c:pt idx="4304">
                  <c:v>0.36</c:v>
                </c:pt>
                <c:pt idx="4305">
                  <c:v>0.36</c:v>
                </c:pt>
                <c:pt idx="4306">
                  <c:v>0.36</c:v>
                </c:pt>
                <c:pt idx="4307">
                  <c:v>0.36</c:v>
                </c:pt>
                <c:pt idx="4308">
                  <c:v>0.36</c:v>
                </c:pt>
                <c:pt idx="4309">
                  <c:v>0.36</c:v>
                </c:pt>
                <c:pt idx="4310">
                  <c:v>0.36</c:v>
                </c:pt>
                <c:pt idx="4311">
                  <c:v>0.36</c:v>
                </c:pt>
                <c:pt idx="4312">
                  <c:v>0.36</c:v>
                </c:pt>
                <c:pt idx="4313">
                  <c:v>0.36</c:v>
                </c:pt>
                <c:pt idx="4314">
                  <c:v>0.36</c:v>
                </c:pt>
                <c:pt idx="4315">
                  <c:v>0.36</c:v>
                </c:pt>
                <c:pt idx="4316">
                  <c:v>0.36</c:v>
                </c:pt>
                <c:pt idx="4317">
                  <c:v>0.36</c:v>
                </c:pt>
                <c:pt idx="4318">
                  <c:v>0.36</c:v>
                </c:pt>
                <c:pt idx="4319">
                  <c:v>0.36</c:v>
                </c:pt>
                <c:pt idx="4320">
                  <c:v>0.36</c:v>
                </c:pt>
                <c:pt idx="4321">
                  <c:v>0.36</c:v>
                </c:pt>
                <c:pt idx="4322">
                  <c:v>0.36</c:v>
                </c:pt>
                <c:pt idx="4323">
                  <c:v>0.36</c:v>
                </c:pt>
                <c:pt idx="4324">
                  <c:v>0.37</c:v>
                </c:pt>
                <c:pt idx="4325">
                  <c:v>0.36</c:v>
                </c:pt>
                <c:pt idx="4326">
                  <c:v>0.37</c:v>
                </c:pt>
                <c:pt idx="4327">
                  <c:v>0.37</c:v>
                </c:pt>
                <c:pt idx="4328">
                  <c:v>0.37</c:v>
                </c:pt>
                <c:pt idx="4329">
                  <c:v>0.37</c:v>
                </c:pt>
                <c:pt idx="4330">
                  <c:v>0.37</c:v>
                </c:pt>
                <c:pt idx="4331">
                  <c:v>0.37</c:v>
                </c:pt>
                <c:pt idx="4332">
                  <c:v>0.37</c:v>
                </c:pt>
                <c:pt idx="4333">
                  <c:v>0.37</c:v>
                </c:pt>
                <c:pt idx="4334">
                  <c:v>0.37</c:v>
                </c:pt>
                <c:pt idx="4335">
                  <c:v>0.37</c:v>
                </c:pt>
                <c:pt idx="4336">
                  <c:v>0.37</c:v>
                </c:pt>
                <c:pt idx="4337">
                  <c:v>0.37</c:v>
                </c:pt>
                <c:pt idx="4338">
                  <c:v>0.37</c:v>
                </c:pt>
                <c:pt idx="4339">
                  <c:v>0.37</c:v>
                </c:pt>
                <c:pt idx="4340">
                  <c:v>0.37</c:v>
                </c:pt>
                <c:pt idx="4341">
                  <c:v>0.37</c:v>
                </c:pt>
                <c:pt idx="4342">
                  <c:v>0.37</c:v>
                </c:pt>
                <c:pt idx="4343">
                  <c:v>0.37</c:v>
                </c:pt>
                <c:pt idx="4344">
                  <c:v>0.37</c:v>
                </c:pt>
                <c:pt idx="4345">
                  <c:v>0.37</c:v>
                </c:pt>
                <c:pt idx="4346">
                  <c:v>0.37</c:v>
                </c:pt>
                <c:pt idx="4347">
                  <c:v>0.37</c:v>
                </c:pt>
                <c:pt idx="4348">
                  <c:v>0.37</c:v>
                </c:pt>
                <c:pt idx="4349">
                  <c:v>0.37</c:v>
                </c:pt>
                <c:pt idx="4350">
                  <c:v>0.37</c:v>
                </c:pt>
                <c:pt idx="4351">
                  <c:v>0.37</c:v>
                </c:pt>
                <c:pt idx="4352">
                  <c:v>0.37</c:v>
                </c:pt>
                <c:pt idx="4353">
                  <c:v>0.37</c:v>
                </c:pt>
                <c:pt idx="4354">
                  <c:v>0.38</c:v>
                </c:pt>
                <c:pt idx="4355">
                  <c:v>0.38</c:v>
                </c:pt>
                <c:pt idx="4356">
                  <c:v>0.38</c:v>
                </c:pt>
                <c:pt idx="4357">
                  <c:v>0.38</c:v>
                </c:pt>
                <c:pt idx="4358">
                  <c:v>0.38</c:v>
                </c:pt>
                <c:pt idx="4359">
                  <c:v>0.38</c:v>
                </c:pt>
                <c:pt idx="4360">
                  <c:v>0.38</c:v>
                </c:pt>
                <c:pt idx="4361">
                  <c:v>0.37</c:v>
                </c:pt>
                <c:pt idx="4362">
                  <c:v>0.38</c:v>
                </c:pt>
                <c:pt idx="4363">
                  <c:v>0.38</c:v>
                </c:pt>
                <c:pt idx="4364">
                  <c:v>0.37</c:v>
                </c:pt>
                <c:pt idx="4365">
                  <c:v>0.38</c:v>
                </c:pt>
                <c:pt idx="4366">
                  <c:v>0.37</c:v>
                </c:pt>
                <c:pt idx="4367">
                  <c:v>0.37</c:v>
                </c:pt>
                <c:pt idx="4368">
                  <c:v>0.37</c:v>
                </c:pt>
                <c:pt idx="4369">
                  <c:v>0.38</c:v>
                </c:pt>
                <c:pt idx="4370">
                  <c:v>0.37</c:v>
                </c:pt>
                <c:pt idx="4371">
                  <c:v>0.37</c:v>
                </c:pt>
                <c:pt idx="4372">
                  <c:v>0.37</c:v>
                </c:pt>
                <c:pt idx="4373">
                  <c:v>0.37</c:v>
                </c:pt>
                <c:pt idx="4374">
                  <c:v>0.37</c:v>
                </c:pt>
                <c:pt idx="4375">
                  <c:v>0.37</c:v>
                </c:pt>
                <c:pt idx="4376">
                  <c:v>0.37</c:v>
                </c:pt>
                <c:pt idx="4377">
                  <c:v>0.37</c:v>
                </c:pt>
                <c:pt idx="4378">
                  <c:v>0.37</c:v>
                </c:pt>
                <c:pt idx="4379">
                  <c:v>0.37</c:v>
                </c:pt>
                <c:pt idx="4380">
                  <c:v>0.37</c:v>
                </c:pt>
                <c:pt idx="4381">
                  <c:v>0.37</c:v>
                </c:pt>
                <c:pt idx="4382">
                  <c:v>0.37</c:v>
                </c:pt>
                <c:pt idx="4383">
                  <c:v>0.37</c:v>
                </c:pt>
                <c:pt idx="4384">
                  <c:v>0.37</c:v>
                </c:pt>
                <c:pt idx="4385">
                  <c:v>0.37</c:v>
                </c:pt>
                <c:pt idx="4386">
                  <c:v>0.36</c:v>
                </c:pt>
                <c:pt idx="4387">
                  <c:v>0.37</c:v>
                </c:pt>
                <c:pt idx="4388">
                  <c:v>0.36</c:v>
                </c:pt>
                <c:pt idx="4389">
                  <c:v>0.36</c:v>
                </c:pt>
                <c:pt idx="4390">
                  <c:v>0.36</c:v>
                </c:pt>
                <c:pt idx="4391">
                  <c:v>0.36</c:v>
                </c:pt>
                <c:pt idx="4392">
                  <c:v>0.36</c:v>
                </c:pt>
                <c:pt idx="4393">
                  <c:v>0.36</c:v>
                </c:pt>
                <c:pt idx="4394">
                  <c:v>0.36</c:v>
                </c:pt>
                <c:pt idx="4395">
                  <c:v>0.36</c:v>
                </c:pt>
                <c:pt idx="4396">
                  <c:v>0.36</c:v>
                </c:pt>
                <c:pt idx="4397">
                  <c:v>0.35</c:v>
                </c:pt>
                <c:pt idx="4398">
                  <c:v>0.35</c:v>
                </c:pt>
                <c:pt idx="4399">
                  <c:v>0.35</c:v>
                </c:pt>
                <c:pt idx="4400">
                  <c:v>0.35</c:v>
                </c:pt>
                <c:pt idx="4401">
                  <c:v>0.35</c:v>
                </c:pt>
                <c:pt idx="4402">
                  <c:v>0.35</c:v>
                </c:pt>
                <c:pt idx="4403">
                  <c:v>0.35</c:v>
                </c:pt>
                <c:pt idx="4404">
                  <c:v>0.35</c:v>
                </c:pt>
                <c:pt idx="4405">
                  <c:v>0.35</c:v>
                </c:pt>
                <c:pt idx="4406">
                  <c:v>0.34</c:v>
                </c:pt>
                <c:pt idx="4407">
                  <c:v>0.34</c:v>
                </c:pt>
                <c:pt idx="4408">
                  <c:v>0.34</c:v>
                </c:pt>
                <c:pt idx="4409">
                  <c:v>0.34</c:v>
                </c:pt>
                <c:pt idx="4410">
                  <c:v>0.35</c:v>
                </c:pt>
                <c:pt idx="4411">
                  <c:v>0.35</c:v>
                </c:pt>
                <c:pt idx="4412">
                  <c:v>0.35</c:v>
                </c:pt>
                <c:pt idx="4413">
                  <c:v>0.34</c:v>
                </c:pt>
                <c:pt idx="4414">
                  <c:v>0.34</c:v>
                </c:pt>
                <c:pt idx="4415">
                  <c:v>0.34</c:v>
                </c:pt>
                <c:pt idx="4416">
                  <c:v>0.34</c:v>
                </c:pt>
                <c:pt idx="4417">
                  <c:v>0.34</c:v>
                </c:pt>
                <c:pt idx="4418">
                  <c:v>0.34</c:v>
                </c:pt>
                <c:pt idx="4419">
                  <c:v>0.34</c:v>
                </c:pt>
                <c:pt idx="4420">
                  <c:v>0.33</c:v>
                </c:pt>
                <c:pt idx="4421">
                  <c:v>0.34</c:v>
                </c:pt>
                <c:pt idx="4422">
                  <c:v>0.34</c:v>
                </c:pt>
                <c:pt idx="4423">
                  <c:v>0.34</c:v>
                </c:pt>
                <c:pt idx="4424">
                  <c:v>0.33</c:v>
                </c:pt>
                <c:pt idx="4425">
                  <c:v>0.33</c:v>
                </c:pt>
                <c:pt idx="4426">
                  <c:v>0.33</c:v>
                </c:pt>
                <c:pt idx="4427">
                  <c:v>0.33</c:v>
                </c:pt>
                <c:pt idx="4428">
                  <c:v>0.33</c:v>
                </c:pt>
                <c:pt idx="4429">
                  <c:v>0.34</c:v>
                </c:pt>
                <c:pt idx="4430">
                  <c:v>0.34</c:v>
                </c:pt>
                <c:pt idx="4431">
                  <c:v>0.34</c:v>
                </c:pt>
                <c:pt idx="4432">
                  <c:v>0.34</c:v>
                </c:pt>
                <c:pt idx="4433">
                  <c:v>0.34</c:v>
                </c:pt>
                <c:pt idx="4434">
                  <c:v>0.34</c:v>
                </c:pt>
                <c:pt idx="4435">
                  <c:v>0.34</c:v>
                </c:pt>
                <c:pt idx="4436">
                  <c:v>0.34</c:v>
                </c:pt>
                <c:pt idx="4437">
                  <c:v>0.34</c:v>
                </c:pt>
                <c:pt idx="4438">
                  <c:v>0.34</c:v>
                </c:pt>
                <c:pt idx="4439">
                  <c:v>0.34</c:v>
                </c:pt>
                <c:pt idx="4440">
                  <c:v>0.34</c:v>
                </c:pt>
                <c:pt idx="4441">
                  <c:v>0.34</c:v>
                </c:pt>
                <c:pt idx="4442">
                  <c:v>0.34</c:v>
                </c:pt>
                <c:pt idx="4443">
                  <c:v>0.35</c:v>
                </c:pt>
                <c:pt idx="4444">
                  <c:v>0.35</c:v>
                </c:pt>
                <c:pt idx="4445">
                  <c:v>0.35</c:v>
                </c:pt>
                <c:pt idx="4446">
                  <c:v>0.35</c:v>
                </c:pt>
                <c:pt idx="4447">
                  <c:v>0.35</c:v>
                </c:pt>
                <c:pt idx="4448">
                  <c:v>0.35</c:v>
                </c:pt>
                <c:pt idx="4449">
                  <c:v>0.35</c:v>
                </c:pt>
                <c:pt idx="4450">
                  <c:v>0.35</c:v>
                </c:pt>
                <c:pt idx="4451">
                  <c:v>0.35</c:v>
                </c:pt>
                <c:pt idx="4452">
                  <c:v>0.35</c:v>
                </c:pt>
                <c:pt idx="4453">
                  <c:v>0.35</c:v>
                </c:pt>
                <c:pt idx="4454">
                  <c:v>0.35</c:v>
                </c:pt>
                <c:pt idx="4455">
                  <c:v>0.35</c:v>
                </c:pt>
                <c:pt idx="4456">
                  <c:v>0.35</c:v>
                </c:pt>
                <c:pt idx="4457">
                  <c:v>0.35</c:v>
                </c:pt>
                <c:pt idx="4458">
                  <c:v>0.35</c:v>
                </c:pt>
                <c:pt idx="4459">
                  <c:v>0.35</c:v>
                </c:pt>
                <c:pt idx="4460">
                  <c:v>0.35</c:v>
                </c:pt>
                <c:pt idx="4461">
                  <c:v>0.35</c:v>
                </c:pt>
                <c:pt idx="4462">
                  <c:v>0.35</c:v>
                </c:pt>
                <c:pt idx="4463">
                  <c:v>0.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1E-4182-A7C1-F68DD0FB28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060.958330000009"/>
          <c:min val="41030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June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4324</c:f>
              <c:numCache>
                <c:formatCode>m/d/yyyy\ h:mm</c:formatCode>
                <c:ptCount val="4320"/>
                <c:pt idx="0">
                  <c:v>41061</c:v>
                </c:pt>
                <c:pt idx="1">
                  <c:v>41061.006944444445</c:v>
                </c:pt>
                <c:pt idx="2">
                  <c:v>41061.013888888891</c:v>
                </c:pt>
                <c:pt idx="3">
                  <c:v>41061.020833333336</c:v>
                </c:pt>
                <c:pt idx="4">
                  <c:v>41061.027777777781</c:v>
                </c:pt>
                <c:pt idx="5">
                  <c:v>41061.034722222219</c:v>
                </c:pt>
                <c:pt idx="6">
                  <c:v>41061.041666666664</c:v>
                </c:pt>
                <c:pt idx="7">
                  <c:v>41061.048611111109</c:v>
                </c:pt>
                <c:pt idx="8">
                  <c:v>41061.055555555555</c:v>
                </c:pt>
                <c:pt idx="9">
                  <c:v>41061.0625</c:v>
                </c:pt>
                <c:pt idx="10">
                  <c:v>41061.069444444445</c:v>
                </c:pt>
                <c:pt idx="11">
                  <c:v>41061.076388888891</c:v>
                </c:pt>
                <c:pt idx="12">
                  <c:v>41061.083333333336</c:v>
                </c:pt>
                <c:pt idx="13">
                  <c:v>41061.090277777781</c:v>
                </c:pt>
                <c:pt idx="14">
                  <c:v>41061.097222222219</c:v>
                </c:pt>
                <c:pt idx="15">
                  <c:v>41061.104166666664</c:v>
                </c:pt>
                <c:pt idx="16">
                  <c:v>41061.111111111109</c:v>
                </c:pt>
                <c:pt idx="17">
                  <c:v>41061.118055555555</c:v>
                </c:pt>
                <c:pt idx="18">
                  <c:v>41061.125</c:v>
                </c:pt>
                <c:pt idx="19">
                  <c:v>41061.131944444445</c:v>
                </c:pt>
                <c:pt idx="20">
                  <c:v>41061.138888888891</c:v>
                </c:pt>
                <c:pt idx="21">
                  <c:v>41061.145833333336</c:v>
                </c:pt>
                <c:pt idx="22">
                  <c:v>41061.152777777781</c:v>
                </c:pt>
                <c:pt idx="23">
                  <c:v>41061.159722222219</c:v>
                </c:pt>
                <c:pt idx="24">
                  <c:v>41061.166666666664</c:v>
                </c:pt>
                <c:pt idx="25">
                  <c:v>41061.173611111109</c:v>
                </c:pt>
                <c:pt idx="26">
                  <c:v>41061.180555555555</c:v>
                </c:pt>
                <c:pt idx="27">
                  <c:v>41061.1875</c:v>
                </c:pt>
                <c:pt idx="28">
                  <c:v>41061.194444444445</c:v>
                </c:pt>
                <c:pt idx="29">
                  <c:v>41061.201388888891</c:v>
                </c:pt>
                <c:pt idx="30">
                  <c:v>41061.208333333336</c:v>
                </c:pt>
                <c:pt idx="31">
                  <c:v>41061.215277777781</c:v>
                </c:pt>
                <c:pt idx="32">
                  <c:v>41061.222222222219</c:v>
                </c:pt>
                <c:pt idx="33">
                  <c:v>41061.229166666664</c:v>
                </c:pt>
                <c:pt idx="34">
                  <c:v>41061.236111111109</c:v>
                </c:pt>
                <c:pt idx="35">
                  <c:v>41061.243055555555</c:v>
                </c:pt>
                <c:pt idx="36">
                  <c:v>41061.25</c:v>
                </c:pt>
                <c:pt idx="37">
                  <c:v>41061.256944444445</c:v>
                </c:pt>
                <c:pt idx="38">
                  <c:v>41061.263888888891</c:v>
                </c:pt>
                <c:pt idx="39">
                  <c:v>41061.270833333336</c:v>
                </c:pt>
                <c:pt idx="40">
                  <c:v>41061.277777777781</c:v>
                </c:pt>
                <c:pt idx="41">
                  <c:v>41061.284722222219</c:v>
                </c:pt>
                <c:pt idx="42">
                  <c:v>41061.291666666664</c:v>
                </c:pt>
                <c:pt idx="43">
                  <c:v>41061.298611111109</c:v>
                </c:pt>
                <c:pt idx="44">
                  <c:v>41061.305555555555</c:v>
                </c:pt>
                <c:pt idx="45">
                  <c:v>41061.3125</c:v>
                </c:pt>
                <c:pt idx="46">
                  <c:v>41061.319444444445</c:v>
                </c:pt>
                <c:pt idx="47">
                  <c:v>41061.326388888891</c:v>
                </c:pt>
                <c:pt idx="48">
                  <c:v>41061.333333333336</c:v>
                </c:pt>
                <c:pt idx="49">
                  <c:v>41061.340277777781</c:v>
                </c:pt>
                <c:pt idx="50">
                  <c:v>41061.347222222219</c:v>
                </c:pt>
                <c:pt idx="51">
                  <c:v>41061.354166666664</c:v>
                </c:pt>
                <c:pt idx="52">
                  <c:v>41061.361111111109</c:v>
                </c:pt>
                <c:pt idx="53">
                  <c:v>41061.368055555555</c:v>
                </c:pt>
                <c:pt idx="54">
                  <c:v>41061.375</c:v>
                </c:pt>
                <c:pt idx="55">
                  <c:v>41061.381944444445</c:v>
                </c:pt>
                <c:pt idx="56">
                  <c:v>41061.388888888891</c:v>
                </c:pt>
                <c:pt idx="57">
                  <c:v>41061.395833333336</c:v>
                </c:pt>
                <c:pt idx="58">
                  <c:v>41061.402777777781</c:v>
                </c:pt>
                <c:pt idx="59">
                  <c:v>41061.409722222219</c:v>
                </c:pt>
                <c:pt idx="60">
                  <c:v>41061.416666666664</c:v>
                </c:pt>
                <c:pt idx="61">
                  <c:v>41061.423611111109</c:v>
                </c:pt>
                <c:pt idx="62">
                  <c:v>41061.430555555555</c:v>
                </c:pt>
                <c:pt idx="63">
                  <c:v>41061.4375</c:v>
                </c:pt>
                <c:pt idx="64">
                  <c:v>41061.444444444445</c:v>
                </c:pt>
                <c:pt idx="65">
                  <c:v>41061.451388888891</c:v>
                </c:pt>
                <c:pt idx="66">
                  <c:v>41061.458333333336</c:v>
                </c:pt>
                <c:pt idx="67">
                  <c:v>41061.465277777781</c:v>
                </c:pt>
                <c:pt idx="68">
                  <c:v>41061.472222222219</c:v>
                </c:pt>
                <c:pt idx="69">
                  <c:v>41061.479166666664</c:v>
                </c:pt>
                <c:pt idx="70">
                  <c:v>41061.486111111109</c:v>
                </c:pt>
                <c:pt idx="71">
                  <c:v>41061.493055555555</c:v>
                </c:pt>
                <c:pt idx="72">
                  <c:v>41061.5</c:v>
                </c:pt>
                <c:pt idx="73">
                  <c:v>41061.506944444445</c:v>
                </c:pt>
                <c:pt idx="74">
                  <c:v>41061.513888888891</c:v>
                </c:pt>
                <c:pt idx="75">
                  <c:v>41061.520833333336</c:v>
                </c:pt>
                <c:pt idx="76">
                  <c:v>41061.527777777781</c:v>
                </c:pt>
                <c:pt idx="77">
                  <c:v>41061.534722222219</c:v>
                </c:pt>
                <c:pt idx="78">
                  <c:v>41061.541666666664</c:v>
                </c:pt>
                <c:pt idx="79">
                  <c:v>41061.548611111109</c:v>
                </c:pt>
                <c:pt idx="80">
                  <c:v>41061.555555555555</c:v>
                </c:pt>
                <c:pt idx="81">
                  <c:v>41061.5625</c:v>
                </c:pt>
                <c:pt idx="82">
                  <c:v>41061.569444444445</c:v>
                </c:pt>
                <c:pt idx="83">
                  <c:v>41061.576388888891</c:v>
                </c:pt>
                <c:pt idx="84">
                  <c:v>41061.583333333336</c:v>
                </c:pt>
                <c:pt idx="85">
                  <c:v>41061.590277777781</c:v>
                </c:pt>
                <c:pt idx="86">
                  <c:v>41061.597222222219</c:v>
                </c:pt>
                <c:pt idx="87">
                  <c:v>41061.604166666664</c:v>
                </c:pt>
                <c:pt idx="88">
                  <c:v>41061.611111111109</c:v>
                </c:pt>
                <c:pt idx="89">
                  <c:v>41061.618055555555</c:v>
                </c:pt>
                <c:pt idx="90">
                  <c:v>41061.625</c:v>
                </c:pt>
                <c:pt idx="91">
                  <c:v>41061.631944444445</c:v>
                </c:pt>
                <c:pt idx="92">
                  <c:v>41061.638888888891</c:v>
                </c:pt>
                <c:pt idx="93">
                  <c:v>41061.645833333336</c:v>
                </c:pt>
                <c:pt idx="94">
                  <c:v>41061.652777777781</c:v>
                </c:pt>
                <c:pt idx="95">
                  <c:v>41061.659722222219</c:v>
                </c:pt>
                <c:pt idx="96">
                  <c:v>41061.666666666664</c:v>
                </c:pt>
                <c:pt idx="97">
                  <c:v>41061.673611111109</c:v>
                </c:pt>
                <c:pt idx="98">
                  <c:v>41061.680555555555</c:v>
                </c:pt>
                <c:pt idx="99">
                  <c:v>41061.6875</c:v>
                </c:pt>
                <c:pt idx="100">
                  <c:v>41061.694444444445</c:v>
                </c:pt>
                <c:pt idx="101">
                  <c:v>41061.701388888891</c:v>
                </c:pt>
                <c:pt idx="102">
                  <c:v>41061.708333333336</c:v>
                </c:pt>
                <c:pt idx="103">
                  <c:v>41061.715277777781</c:v>
                </c:pt>
                <c:pt idx="104">
                  <c:v>41061.722222222219</c:v>
                </c:pt>
                <c:pt idx="105">
                  <c:v>41061.729166666664</c:v>
                </c:pt>
                <c:pt idx="106">
                  <c:v>41061.736111111109</c:v>
                </c:pt>
                <c:pt idx="107">
                  <c:v>41061.743055555555</c:v>
                </c:pt>
                <c:pt idx="108">
                  <c:v>41061.75</c:v>
                </c:pt>
                <c:pt idx="109">
                  <c:v>41061.756944444445</c:v>
                </c:pt>
                <c:pt idx="110">
                  <c:v>41061.763888888891</c:v>
                </c:pt>
                <c:pt idx="111">
                  <c:v>41061.770833333336</c:v>
                </c:pt>
                <c:pt idx="112">
                  <c:v>41061.777777777781</c:v>
                </c:pt>
                <c:pt idx="113">
                  <c:v>41061.784722222219</c:v>
                </c:pt>
                <c:pt idx="114">
                  <c:v>41061.791666666664</c:v>
                </c:pt>
                <c:pt idx="115">
                  <c:v>41061.798611111109</c:v>
                </c:pt>
                <c:pt idx="116">
                  <c:v>41061.805555555555</c:v>
                </c:pt>
                <c:pt idx="117">
                  <c:v>41061.8125</c:v>
                </c:pt>
                <c:pt idx="118">
                  <c:v>41061.819444444445</c:v>
                </c:pt>
                <c:pt idx="119">
                  <c:v>41061.826388888891</c:v>
                </c:pt>
                <c:pt idx="120">
                  <c:v>41061.833333333336</c:v>
                </c:pt>
                <c:pt idx="121">
                  <c:v>41061.840277777781</c:v>
                </c:pt>
                <c:pt idx="122">
                  <c:v>41061.847222222219</c:v>
                </c:pt>
                <c:pt idx="123">
                  <c:v>41061.854166666664</c:v>
                </c:pt>
                <c:pt idx="124">
                  <c:v>41061.861111111109</c:v>
                </c:pt>
                <c:pt idx="125">
                  <c:v>41061.868055555555</c:v>
                </c:pt>
                <c:pt idx="126">
                  <c:v>41061.875</c:v>
                </c:pt>
                <c:pt idx="127">
                  <c:v>41061.881944444445</c:v>
                </c:pt>
                <c:pt idx="128">
                  <c:v>41061.888888888891</c:v>
                </c:pt>
                <c:pt idx="129">
                  <c:v>41061.895833333336</c:v>
                </c:pt>
                <c:pt idx="130">
                  <c:v>41061.902777777781</c:v>
                </c:pt>
                <c:pt idx="131">
                  <c:v>41061.909722222219</c:v>
                </c:pt>
                <c:pt idx="132">
                  <c:v>41061.916666666664</c:v>
                </c:pt>
                <c:pt idx="133">
                  <c:v>41061.923611111109</c:v>
                </c:pt>
                <c:pt idx="134">
                  <c:v>41061.930555555555</c:v>
                </c:pt>
                <c:pt idx="135">
                  <c:v>41061.9375</c:v>
                </c:pt>
                <c:pt idx="136">
                  <c:v>41061.944444444445</c:v>
                </c:pt>
                <c:pt idx="137">
                  <c:v>41061.951388888891</c:v>
                </c:pt>
                <c:pt idx="138">
                  <c:v>41061.958333333336</c:v>
                </c:pt>
                <c:pt idx="139">
                  <c:v>41061.965277777781</c:v>
                </c:pt>
                <c:pt idx="140">
                  <c:v>41061.972222222219</c:v>
                </c:pt>
                <c:pt idx="141">
                  <c:v>41061.979166666664</c:v>
                </c:pt>
                <c:pt idx="142">
                  <c:v>41061.986111111109</c:v>
                </c:pt>
                <c:pt idx="143">
                  <c:v>41061.993055555555</c:v>
                </c:pt>
                <c:pt idx="144">
                  <c:v>41062</c:v>
                </c:pt>
                <c:pt idx="145">
                  <c:v>41062.006944444445</c:v>
                </c:pt>
                <c:pt idx="146">
                  <c:v>41062.013888888891</c:v>
                </c:pt>
                <c:pt idx="147">
                  <c:v>41062.020833333336</c:v>
                </c:pt>
                <c:pt idx="148">
                  <c:v>41062.027777777781</c:v>
                </c:pt>
                <c:pt idx="149">
                  <c:v>41062.034722222219</c:v>
                </c:pt>
                <c:pt idx="150">
                  <c:v>41062.041666666664</c:v>
                </c:pt>
                <c:pt idx="151">
                  <c:v>41062.048611111109</c:v>
                </c:pt>
                <c:pt idx="152">
                  <c:v>41062.055555555555</c:v>
                </c:pt>
                <c:pt idx="153">
                  <c:v>41062.0625</c:v>
                </c:pt>
                <c:pt idx="154">
                  <c:v>41062.069444444445</c:v>
                </c:pt>
                <c:pt idx="155">
                  <c:v>41062.076388888891</c:v>
                </c:pt>
                <c:pt idx="156">
                  <c:v>41062.083333333336</c:v>
                </c:pt>
                <c:pt idx="157">
                  <c:v>41062.090277777781</c:v>
                </c:pt>
                <c:pt idx="158">
                  <c:v>41062.097222222219</c:v>
                </c:pt>
                <c:pt idx="159">
                  <c:v>41062.104166666664</c:v>
                </c:pt>
                <c:pt idx="160">
                  <c:v>41062.111111111109</c:v>
                </c:pt>
                <c:pt idx="161">
                  <c:v>41062.118055555555</c:v>
                </c:pt>
                <c:pt idx="162">
                  <c:v>41062.125</c:v>
                </c:pt>
                <c:pt idx="163">
                  <c:v>41062.131944444445</c:v>
                </c:pt>
                <c:pt idx="164">
                  <c:v>41062.138888888891</c:v>
                </c:pt>
                <c:pt idx="165">
                  <c:v>41062.145833333336</c:v>
                </c:pt>
                <c:pt idx="166">
                  <c:v>41062.152777777781</c:v>
                </c:pt>
                <c:pt idx="167">
                  <c:v>41062.159722222219</c:v>
                </c:pt>
                <c:pt idx="168">
                  <c:v>41062.166666666664</c:v>
                </c:pt>
                <c:pt idx="169">
                  <c:v>41062.173611111109</c:v>
                </c:pt>
                <c:pt idx="170">
                  <c:v>41062.180555555555</c:v>
                </c:pt>
                <c:pt idx="171">
                  <c:v>41062.1875</c:v>
                </c:pt>
                <c:pt idx="172">
                  <c:v>41062.194444444445</c:v>
                </c:pt>
                <c:pt idx="173">
                  <c:v>41062.201388888891</c:v>
                </c:pt>
                <c:pt idx="174">
                  <c:v>41062.208333333336</c:v>
                </c:pt>
                <c:pt idx="175">
                  <c:v>41062.215277777781</c:v>
                </c:pt>
                <c:pt idx="176">
                  <c:v>41062.222222222219</c:v>
                </c:pt>
                <c:pt idx="177">
                  <c:v>41062.229166666664</c:v>
                </c:pt>
                <c:pt idx="178">
                  <c:v>41062.236111111109</c:v>
                </c:pt>
                <c:pt idx="179">
                  <c:v>41062.243055555555</c:v>
                </c:pt>
                <c:pt idx="180">
                  <c:v>41062.25</c:v>
                </c:pt>
                <c:pt idx="181">
                  <c:v>41062.256944444445</c:v>
                </c:pt>
                <c:pt idx="182">
                  <c:v>41062.263888888891</c:v>
                </c:pt>
                <c:pt idx="183">
                  <c:v>41062.270833333336</c:v>
                </c:pt>
                <c:pt idx="184">
                  <c:v>41062.277777777781</c:v>
                </c:pt>
                <c:pt idx="185">
                  <c:v>41062.284722222219</c:v>
                </c:pt>
                <c:pt idx="186">
                  <c:v>41062.291666666664</c:v>
                </c:pt>
                <c:pt idx="187">
                  <c:v>41062.298611111109</c:v>
                </c:pt>
                <c:pt idx="188">
                  <c:v>41062.305555555555</c:v>
                </c:pt>
                <c:pt idx="189">
                  <c:v>41062.3125</c:v>
                </c:pt>
                <c:pt idx="190">
                  <c:v>41062.319444444445</c:v>
                </c:pt>
                <c:pt idx="191">
                  <c:v>41062.326388888891</c:v>
                </c:pt>
                <c:pt idx="192">
                  <c:v>41062.333333333336</c:v>
                </c:pt>
                <c:pt idx="193">
                  <c:v>41062.340277777781</c:v>
                </c:pt>
                <c:pt idx="194">
                  <c:v>41062.347222222219</c:v>
                </c:pt>
                <c:pt idx="195">
                  <c:v>41062.354166666664</c:v>
                </c:pt>
                <c:pt idx="196">
                  <c:v>41062.361111111109</c:v>
                </c:pt>
                <c:pt idx="197">
                  <c:v>41062.368055555555</c:v>
                </c:pt>
                <c:pt idx="198">
                  <c:v>41062.375</c:v>
                </c:pt>
                <c:pt idx="199">
                  <c:v>41062.381944444445</c:v>
                </c:pt>
                <c:pt idx="200">
                  <c:v>41062.388888888891</c:v>
                </c:pt>
                <c:pt idx="201">
                  <c:v>41062.395833333336</c:v>
                </c:pt>
                <c:pt idx="202">
                  <c:v>41062.402777777781</c:v>
                </c:pt>
                <c:pt idx="203">
                  <c:v>41062.409722222219</c:v>
                </c:pt>
                <c:pt idx="204">
                  <c:v>41062.416666666664</c:v>
                </c:pt>
                <c:pt idx="205">
                  <c:v>41062.423611111109</c:v>
                </c:pt>
                <c:pt idx="206">
                  <c:v>41062.430555555555</c:v>
                </c:pt>
                <c:pt idx="207">
                  <c:v>41062.4375</c:v>
                </c:pt>
                <c:pt idx="208">
                  <c:v>41062.444444444445</c:v>
                </c:pt>
                <c:pt idx="209">
                  <c:v>41062.451388888891</c:v>
                </c:pt>
                <c:pt idx="210">
                  <c:v>41062.458333333336</c:v>
                </c:pt>
                <c:pt idx="211">
                  <c:v>41062.465277777781</c:v>
                </c:pt>
                <c:pt idx="212">
                  <c:v>41062.472222222219</c:v>
                </c:pt>
                <c:pt idx="213">
                  <c:v>41062.479166666664</c:v>
                </c:pt>
                <c:pt idx="214">
                  <c:v>41062.486111111109</c:v>
                </c:pt>
                <c:pt idx="215">
                  <c:v>41062.493055555555</c:v>
                </c:pt>
                <c:pt idx="216">
                  <c:v>41062.5</c:v>
                </c:pt>
                <c:pt idx="217">
                  <c:v>41062.506944444445</c:v>
                </c:pt>
                <c:pt idx="218">
                  <c:v>41062.513888888891</c:v>
                </c:pt>
                <c:pt idx="219">
                  <c:v>41062.520833333336</c:v>
                </c:pt>
                <c:pt idx="220">
                  <c:v>41062.527777777781</c:v>
                </c:pt>
                <c:pt idx="221">
                  <c:v>41062.534722222219</c:v>
                </c:pt>
                <c:pt idx="222">
                  <c:v>41062.541666666664</c:v>
                </c:pt>
                <c:pt idx="223">
                  <c:v>41062.548611111109</c:v>
                </c:pt>
                <c:pt idx="224">
                  <c:v>41062.555555555555</c:v>
                </c:pt>
                <c:pt idx="225">
                  <c:v>41062.5625</c:v>
                </c:pt>
                <c:pt idx="226">
                  <c:v>41062.569444444445</c:v>
                </c:pt>
                <c:pt idx="227">
                  <c:v>41062.576388888891</c:v>
                </c:pt>
                <c:pt idx="228">
                  <c:v>41062.583333333336</c:v>
                </c:pt>
                <c:pt idx="229">
                  <c:v>41062.590277777781</c:v>
                </c:pt>
                <c:pt idx="230">
                  <c:v>41062.597222222219</c:v>
                </c:pt>
                <c:pt idx="231">
                  <c:v>41062.604166666664</c:v>
                </c:pt>
                <c:pt idx="232">
                  <c:v>41062.611111111109</c:v>
                </c:pt>
                <c:pt idx="233">
                  <c:v>41062.618055555555</c:v>
                </c:pt>
                <c:pt idx="234">
                  <c:v>41062.625</c:v>
                </c:pt>
                <c:pt idx="235">
                  <c:v>41062.631944444445</c:v>
                </c:pt>
                <c:pt idx="236">
                  <c:v>41062.638888888891</c:v>
                </c:pt>
                <c:pt idx="237">
                  <c:v>41062.645833333336</c:v>
                </c:pt>
                <c:pt idx="238">
                  <c:v>41062.652777777781</c:v>
                </c:pt>
                <c:pt idx="239">
                  <c:v>41062.659722222219</c:v>
                </c:pt>
                <c:pt idx="240">
                  <c:v>41062.666666666664</c:v>
                </c:pt>
                <c:pt idx="241">
                  <c:v>41062.673611111109</c:v>
                </c:pt>
                <c:pt idx="242">
                  <c:v>41062.680555555555</c:v>
                </c:pt>
                <c:pt idx="243">
                  <c:v>41062.6875</c:v>
                </c:pt>
                <c:pt idx="244">
                  <c:v>41062.694444444445</c:v>
                </c:pt>
                <c:pt idx="245">
                  <c:v>41062.701388888891</c:v>
                </c:pt>
                <c:pt idx="246">
                  <c:v>41062.708333333336</c:v>
                </c:pt>
                <c:pt idx="247">
                  <c:v>41062.715277777781</c:v>
                </c:pt>
                <c:pt idx="248">
                  <c:v>41062.722222222219</c:v>
                </c:pt>
                <c:pt idx="249">
                  <c:v>41062.729166666664</c:v>
                </c:pt>
                <c:pt idx="250">
                  <c:v>41062.736111111109</c:v>
                </c:pt>
                <c:pt idx="251">
                  <c:v>41062.743055555555</c:v>
                </c:pt>
                <c:pt idx="252">
                  <c:v>41062.75</c:v>
                </c:pt>
                <c:pt idx="253">
                  <c:v>41062.756944444445</c:v>
                </c:pt>
                <c:pt idx="254">
                  <c:v>41062.763888888891</c:v>
                </c:pt>
                <c:pt idx="255">
                  <c:v>41062.770833333336</c:v>
                </c:pt>
                <c:pt idx="256">
                  <c:v>41062.777777777781</c:v>
                </c:pt>
                <c:pt idx="257">
                  <c:v>41062.784722222219</c:v>
                </c:pt>
                <c:pt idx="258">
                  <c:v>41062.791666666664</c:v>
                </c:pt>
                <c:pt idx="259">
                  <c:v>41062.798611111109</c:v>
                </c:pt>
                <c:pt idx="260">
                  <c:v>41062.805555555555</c:v>
                </c:pt>
                <c:pt idx="261">
                  <c:v>41062.8125</c:v>
                </c:pt>
                <c:pt idx="262">
                  <c:v>41062.819444444445</c:v>
                </c:pt>
                <c:pt idx="263">
                  <c:v>41062.826388888891</c:v>
                </c:pt>
                <c:pt idx="264">
                  <c:v>41062.833333333336</c:v>
                </c:pt>
                <c:pt idx="265">
                  <c:v>41062.840277777781</c:v>
                </c:pt>
                <c:pt idx="266">
                  <c:v>41062.847222222219</c:v>
                </c:pt>
                <c:pt idx="267">
                  <c:v>41062.854166666664</c:v>
                </c:pt>
                <c:pt idx="268">
                  <c:v>41062.861111111109</c:v>
                </c:pt>
                <c:pt idx="269">
                  <c:v>41062.868055555555</c:v>
                </c:pt>
                <c:pt idx="270">
                  <c:v>41062.875</c:v>
                </c:pt>
                <c:pt idx="271">
                  <c:v>41062.881944444445</c:v>
                </c:pt>
                <c:pt idx="272">
                  <c:v>41062.888888888891</c:v>
                </c:pt>
                <c:pt idx="273">
                  <c:v>41062.895833333336</c:v>
                </c:pt>
                <c:pt idx="274">
                  <c:v>41062.902777777781</c:v>
                </c:pt>
                <c:pt idx="275">
                  <c:v>41062.909722222219</c:v>
                </c:pt>
                <c:pt idx="276">
                  <c:v>41062.916666666664</c:v>
                </c:pt>
                <c:pt idx="277">
                  <c:v>41062.923611111109</c:v>
                </c:pt>
                <c:pt idx="278">
                  <c:v>41062.930555555555</c:v>
                </c:pt>
                <c:pt idx="279">
                  <c:v>41062.9375</c:v>
                </c:pt>
                <c:pt idx="280">
                  <c:v>41062.944444444445</c:v>
                </c:pt>
                <c:pt idx="281">
                  <c:v>41062.951388888891</c:v>
                </c:pt>
                <c:pt idx="282">
                  <c:v>41062.958333333336</c:v>
                </c:pt>
                <c:pt idx="283">
                  <c:v>41062.965277777781</c:v>
                </c:pt>
                <c:pt idx="284">
                  <c:v>41062.972222222219</c:v>
                </c:pt>
                <c:pt idx="285">
                  <c:v>41062.979166666664</c:v>
                </c:pt>
                <c:pt idx="286">
                  <c:v>41062.986111111109</c:v>
                </c:pt>
                <c:pt idx="287">
                  <c:v>41062.993055555555</c:v>
                </c:pt>
                <c:pt idx="288">
                  <c:v>41063</c:v>
                </c:pt>
                <c:pt idx="289">
                  <c:v>41063.006944444445</c:v>
                </c:pt>
                <c:pt idx="290">
                  <c:v>41063.013888888891</c:v>
                </c:pt>
                <c:pt idx="291">
                  <c:v>41063.020833333336</c:v>
                </c:pt>
                <c:pt idx="292">
                  <c:v>41063.027777777781</c:v>
                </c:pt>
                <c:pt idx="293">
                  <c:v>41063.034722222219</c:v>
                </c:pt>
                <c:pt idx="294">
                  <c:v>41063.041666666664</c:v>
                </c:pt>
                <c:pt idx="295">
                  <c:v>41063.048611111109</c:v>
                </c:pt>
                <c:pt idx="296">
                  <c:v>41063.055555555555</c:v>
                </c:pt>
                <c:pt idx="297">
                  <c:v>41063.0625</c:v>
                </c:pt>
                <c:pt idx="298">
                  <c:v>41063.069444444445</c:v>
                </c:pt>
                <c:pt idx="299">
                  <c:v>41063.076388888891</c:v>
                </c:pt>
                <c:pt idx="300">
                  <c:v>41063.083333333336</c:v>
                </c:pt>
                <c:pt idx="301">
                  <c:v>41063.090277777781</c:v>
                </c:pt>
                <c:pt idx="302">
                  <c:v>41063.097222222219</c:v>
                </c:pt>
                <c:pt idx="303">
                  <c:v>41063.104166666664</c:v>
                </c:pt>
                <c:pt idx="304">
                  <c:v>41063.111111111109</c:v>
                </c:pt>
                <c:pt idx="305">
                  <c:v>41063.118055555555</c:v>
                </c:pt>
                <c:pt idx="306">
                  <c:v>41063.125</c:v>
                </c:pt>
                <c:pt idx="307">
                  <c:v>41063.131944444445</c:v>
                </c:pt>
                <c:pt idx="308">
                  <c:v>41063.138888888891</c:v>
                </c:pt>
                <c:pt idx="309">
                  <c:v>41063.145833333336</c:v>
                </c:pt>
                <c:pt idx="310">
                  <c:v>41063.152777777781</c:v>
                </c:pt>
                <c:pt idx="311">
                  <c:v>41063.159722222219</c:v>
                </c:pt>
                <c:pt idx="312">
                  <c:v>41063.166666666664</c:v>
                </c:pt>
                <c:pt idx="313">
                  <c:v>41063.173611111109</c:v>
                </c:pt>
                <c:pt idx="314">
                  <c:v>41063.180555555555</c:v>
                </c:pt>
                <c:pt idx="315">
                  <c:v>41063.1875</c:v>
                </c:pt>
                <c:pt idx="316">
                  <c:v>41063.194444444445</c:v>
                </c:pt>
                <c:pt idx="317">
                  <c:v>41063.201388888891</c:v>
                </c:pt>
                <c:pt idx="318">
                  <c:v>41063.208333333336</c:v>
                </c:pt>
                <c:pt idx="319">
                  <c:v>41063.215277777781</c:v>
                </c:pt>
                <c:pt idx="320">
                  <c:v>41063.222222222219</c:v>
                </c:pt>
                <c:pt idx="321">
                  <c:v>41063.229166666664</c:v>
                </c:pt>
                <c:pt idx="322">
                  <c:v>41063.236111111109</c:v>
                </c:pt>
                <c:pt idx="323">
                  <c:v>41063.243055555555</c:v>
                </c:pt>
                <c:pt idx="324">
                  <c:v>41063.25</c:v>
                </c:pt>
                <c:pt idx="325">
                  <c:v>41063.256944444445</c:v>
                </c:pt>
                <c:pt idx="326">
                  <c:v>41063.263888888891</c:v>
                </c:pt>
                <c:pt idx="327">
                  <c:v>41063.270833333336</c:v>
                </c:pt>
                <c:pt idx="328">
                  <c:v>41063.277777777781</c:v>
                </c:pt>
                <c:pt idx="329">
                  <c:v>41063.284722222219</c:v>
                </c:pt>
                <c:pt idx="330">
                  <c:v>41063.291666666664</c:v>
                </c:pt>
                <c:pt idx="331">
                  <c:v>41063.298611111109</c:v>
                </c:pt>
                <c:pt idx="332">
                  <c:v>41063.305555555555</c:v>
                </c:pt>
                <c:pt idx="333">
                  <c:v>41063.3125</c:v>
                </c:pt>
                <c:pt idx="334">
                  <c:v>41063.319444444445</c:v>
                </c:pt>
                <c:pt idx="335">
                  <c:v>41063.326388888891</c:v>
                </c:pt>
                <c:pt idx="336">
                  <c:v>41063.333333333336</c:v>
                </c:pt>
                <c:pt idx="337">
                  <c:v>41063.340277777781</c:v>
                </c:pt>
                <c:pt idx="338">
                  <c:v>41063.347222222219</c:v>
                </c:pt>
                <c:pt idx="339">
                  <c:v>41063.354166666664</c:v>
                </c:pt>
                <c:pt idx="340">
                  <c:v>41063.361111111109</c:v>
                </c:pt>
                <c:pt idx="341">
                  <c:v>41063.368055555555</c:v>
                </c:pt>
                <c:pt idx="342">
                  <c:v>41063.375</c:v>
                </c:pt>
                <c:pt idx="343">
                  <c:v>41063.381944444445</c:v>
                </c:pt>
                <c:pt idx="344">
                  <c:v>41063.388888888891</c:v>
                </c:pt>
                <c:pt idx="345">
                  <c:v>41063.395833333336</c:v>
                </c:pt>
                <c:pt idx="346">
                  <c:v>41063.402777777781</c:v>
                </c:pt>
                <c:pt idx="347">
                  <c:v>41063.409722222219</c:v>
                </c:pt>
                <c:pt idx="348">
                  <c:v>41063.416666666664</c:v>
                </c:pt>
                <c:pt idx="349">
                  <c:v>41063.423611111109</c:v>
                </c:pt>
                <c:pt idx="350">
                  <c:v>41063.430555555555</c:v>
                </c:pt>
                <c:pt idx="351">
                  <c:v>41063.4375</c:v>
                </c:pt>
                <c:pt idx="352">
                  <c:v>41063.444444444445</c:v>
                </c:pt>
                <c:pt idx="353">
                  <c:v>41063.451388888891</c:v>
                </c:pt>
                <c:pt idx="354">
                  <c:v>41063.458333333336</c:v>
                </c:pt>
                <c:pt idx="355">
                  <c:v>41063.465277777781</c:v>
                </c:pt>
                <c:pt idx="356">
                  <c:v>41063.472222222219</c:v>
                </c:pt>
                <c:pt idx="357">
                  <c:v>41063.479166666664</c:v>
                </c:pt>
                <c:pt idx="358">
                  <c:v>41063.486111111109</c:v>
                </c:pt>
                <c:pt idx="359">
                  <c:v>41063.493055555555</c:v>
                </c:pt>
                <c:pt idx="360">
                  <c:v>41063.5</c:v>
                </c:pt>
                <c:pt idx="361">
                  <c:v>41063.506944444445</c:v>
                </c:pt>
                <c:pt idx="362">
                  <c:v>41063.513888888891</c:v>
                </c:pt>
                <c:pt idx="363">
                  <c:v>41063.520833333336</c:v>
                </c:pt>
                <c:pt idx="364">
                  <c:v>41063.527777777781</c:v>
                </c:pt>
                <c:pt idx="365">
                  <c:v>41063.534722222219</c:v>
                </c:pt>
                <c:pt idx="366">
                  <c:v>41063.541666666664</c:v>
                </c:pt>
                <c:pt idx="367">
                  <c:v>41063.548611111109</c:v>
                </c:pt>
                <c:pt idx="368">
                  <c:v>41063.555555555555</c:v>
                </c:pt>
                <c:pt idx="369">
                  <c:v>41063.5625</c:v>
                </c:pt>
                <c:pt idx="370">
                  <c:v>41063.569444444445</c:v>
                </c:pt>
                <c:pt idx="371">
                  <c:v>41063.576388888891</c:v>
                </c:pt>
                <c:pt idx="372">
                  <c:v>41063.583333333336</c:v>
                </c:pt>
                <c:pt idx="373">
                  <c:v>41063.590277777781</c:v>
                </c:pt>
                <c:pt idx="374">
                  <c:v>41063.597222222219</c:v>
                </c:pt>
                <c:pt idx="375">
                  <c:v>41063.604166666664</c:v>
                </c:pt>
                <c:pt idx="376">
                  <c:v>41063.611111111109</c:v>
                </c:pt>
                <c:pt idx="377">
                  <c:v>41063.618055555555</c:v>
                </c:pt>
                <c:pt idx="378">
                  <c:v>41063.625</c:v>
                </c:pt>
                <c:pt idx="379">
                  <c:v>41063.631944444445</c:v>
                </c:pt>
                <c:pt idx="380">
                  <c:v>41063.638888888891</c:v>
                </c:pt>
                <c:pt idx="381">
                  <c:v>41063.645833333336</c:v>
                </c:pt>
                <c:pt idx="382">
                  <c:v>41063.652777777781</c:v>
                </c:pt>
                <c:pt idx="383">
                  <c:v>41063.659722222219</c:v>
                </c:pt>
                <c:pt idx="384">
                  <c:v>41063.666666666664</c:v>
                </c:pt>
                <c:pt idx="385">
                  <c:v>41063.673611111109</c:v>
                </c:pt>
                <c:pt idx="386">
                  <c:v>41063.680555555555</c:v>
                </c:pt>
                <c:pt idx="387">
                  <c:v>41063.6875</c:v>
                </c:pt>
                <c:pt idx="388">
                  <c:v>41063.694444444445</c:v>
                </c:pt>
                <c:pt idx="389">
                  <c:v>41063.701388888891</c:v>
                </c:pt>
                <c:pt idx="390">
                  <c:v>41063.708333333336</c:v>
                </c:pt>
                <c:pt idx="391">
                  <c:v>41063.715277777781</c:v>
                </c:pt>
                <c:pt idx="392">
                  <c:v>41063.722222222219</c:v>
                </c:pt>
                <c:pt idx="393">
                  <c:v>41063.729166666664</c:v>
                </c:pt>
                <c:pt idx="394">
                  <c:v>41063.736111111109</c:v>
                </c:pt>
                <c:pt idx="395">
                  <c:v>41063.743055555555</c:v>
                </c:pt>
                <c:pt idx="396">
                  <c:v>41063.75</c:v>
                </c:pt>
                <c:pt idx="397">
                  <c:v>41063.756944444445</c:v>
                </c:pt>
                <c:pt idx="398">
                  <c:v>41063.763888888891</c:v>
                </c:pt>
                <c:pt idx="399">
                  <c:v>41063.770833333336</c:v>
                </c:pt>
                <c:pt idx="400">
                  <c:v>41063.777777777781</c:v>
                </c:pt>
                <c:pt idx="401">
                  <c:v>41063.784722222219</c:v>
                </c:pt>
                <c:pt idx="402">
                  <c:v>41063.791666666664</c:v>
                </c:pt>
                <c:pt idx="403">
                  <c:v>41063.798611111109</c:v>
                </c:pt>
                <c:pt idx="404">
                  <c:v>41063.805555555555</c:v>
                </c:pt>
                <c:pt idx="405">
                  <c:v>41063.8125</c:v>
                </c:pt>
                <c:pt idx="406">
                  <c:v>41063.819444444445</c:v>
                </c:pt>
                <c:pt idx="407">
                  <c:v>41063.826388888891</c:v>
                </c:pt>
                <c:pt idx="408">
                  <c:v>41063.833333333336</c:v>
                </c:pt>
                <c:pt idx="409">
                  <c:v>41063.840277777781</c:v>
                </c:pt>
                <c:pt idx="410">
                  <c:v>41063.847222222219</c:v>
                </c:pt>
                <c:pt idx="411">
                  <c:v>41063.854166666664</c:v>
                </c:pt>
                <c:pt idx="412">
                  <c:v>41063.861111111109</c:v>
                </c:pt>
                <c:pt idx="413">
                  <c:v>41063.868055555555</c:v>
                </c:pt>
                <c:pt idx="414">
                  <c:v>41063.875</c:v>
                </c:pt>
                <c:pt idx="415">
                  <c:v>41063.881944444445</c:v>
                </c:pt>
                <c:pt idx="416">
                  <c:v>41063.888888888891</c:v>
                </c:pt>
                <c:pt idx="417">
                  <c:v>41063.895833333336</c:v>
                </c:pt>
                <c:pt idx="418">
                  <c:v>41063.902777777781</c:v>
                </c:pt>
                <c:pt idx="419">
                  <c:v>41063.909722222219</c:v>
                </c:pt>
                <c:pt idx="420">
                  <c:v>41063.916666666664</c:v>
                </c:pt>
                <c:pt idx="421">
                  <c:v>41063.923611111109</c:v>
                </c:pt>
                <c:pt idx="422">
                  <c:v>41063.930555555555</c:v>
                </c:pt>
                <c:pt idx="423">
                  <c:v>41063.9375</c:v>
                </c:pt>
                <c:pt idx="424">
                  <c:v>41063.944444444445</c:v>
                </c:pt>
                <c:pt idx="425">
                  <c:v>41063.951388888891</c:v>
                </c:pt>
                <c:pt idx="426">
                  <c:v>41063.958333333336</c:v>
                </c:pt>
                <c:pt idx="427">
                  <c:v>41063.965277777781</c:v>
                </c:pt>
                <c:pt idx="428">
                  <c:v>41063.972222222219</c:v>
                </c:pt>
                <c:pt idx="429">
                  <c:v>41063.979166666664</c:v>
                </c:pt>
                <c:pt idx="430">
                  <c:v>41063.986111111109</c:v>
                </c:pt>
                <c:pt idx="431">
                  <c:v>41063.993055555555</c:v>
                </c:pt>
                <c:pt idx="432">
                  <c:v>41064</c:v>
                </c:pt>
                <c:pt idx="433">
                  <c:v>41064.006944444445</c:v>
                </c:pt>
                <c:pt idx="434">
                  <c:v>41064.013888888891</c:v>
                </c:pt>
                <c:pt idx="435">
                  <c:v>41064.020833333336</c:v>
                </c:pt>
                <c:pt idx="436">
                  <c:v>41064.027777777781</c:v>
                </c:pt>
                <c:pt idx="437">
                  <c:v>41064.034722222219</c:v>
                </c:pt>
                <c:pt idx="438">
                  <c:v>41064.041666666664</c:v>
                </c:pt>
                <c:pt idx="439">
                  <c:v>41064.048611111109</c:v>
                </c:pt>
                <c:pt idx="440">
                  <c:v>41064.055555555555</c:v>
                </c:pt>
                <c:pt idx="441">
                  <c:v>41064.0625</c:v>
                </c:pt>
                <c:pt idx="442">
                  <c:v>41064.069444444445</c:v>
                </c:pt>
                <c:pt idx="443">
                  <c:v>41064.076388888891</c:v>
                </c:pt>
                <c:pt idx="444">
                  <c:v>41064.083333333336</c:v>
                </c:pt>
                <c:pt idx="445">
                  <c:v>41064.090277777781</c:v>
                </c:pt>
                <c:pt idx="446">
                  <c:v>41064.097222222219</c:v>
                </c:pt>
                <c:pt idx="447">
                  <c:v>41064.104166666664</c:v>
                </c:pt>
                <c:pt idx="448">
                  <c:v>41064.111111111109</c:v>
                </c:pt>
                <c:pt idx="449">
                  <c:v>41064.118055555555</c:v>
                </c:pt>
                <c:pt idx="450">
                  <c:v>41064.125</c:v>
                </c:pt>
                <c:pt idx="451">
                  <c:v>41064.131944444445</c:v>
                </c:pt>
                <c:pt idx="452">
                  <c:v>41064.138888888891</c:v>
                </c:pt>
                <c:pt idx="453">
                  <c:v>41064.145833333336</c:v>
                </c:pt>
                <c:pt idx="454">
                  <c:v>41064.152777777781</c:v>
                </c:pt>
                <c:pt idx="455">
                  <c:v>41064.159722222219</c:v>
                </c:pt>
                <c:pt idx="456">
                  <c:v>41064.166666666664</c:v>
                </c:pt>
                <c:pt idx="457">
                  <c:v>41064.173611111109</c:v>
                </c:pt>
                <c:pt idx="458">
                  <c:v>41064.180555555555</c:v>
                </c:pt>
                <c:pt idx="459">
                  <c:v>41064.1875</c:v>
                </c:pt>
                <c:pt idx="460">
                  <c:v>41064.194444444445</c:v>
                </c:pt>
                <c:pt idx="461">
                  <c:v>41064.201388888891</c:v>
                </c:pt>
                <c:pt idx="462">
                  <c:v>41064.208333333336</c:v>
                </c:pt>
                <c:pt idx="463">
                  <c:v>41064.215277777781</c:v>
                </c:pt>
                <c:pt idx="464">
                  <c:v>41064.222222222219</c:v>
                </c:pt>
                <c:pt idx="465">
                  <c:v>41064.229166666664</c:v>
                </c:pt>
                <c:pt idx="466">
                  <c:v>41064.236111111109</c:v>
                </c:pt>
                <c:pt idx="467">
                  <c:v>41064.243055555555</c:v>
                </c:pt>
                <c:pt idx="468">
                  <c:v>41064.25</c:v>
                </c:pt>
                <c:pt idx="469">
                  <c:v>41064.256944444445</c:v>
                </c:pt>
                <c:pt idx="470">
                  <c:v>41064.263888888891</c:v>
                </c:pt>
                <c:pt idx="471">
                  <c:v>41064.270833333336</c:v>
                </c:pt>
                <c:pt idx="472">
                  <c:v>41064.277777777781</c:v>
                </c:pt>
                <c:pt idx="473">
                  <c:v>41064.284722222219</c:v>
                </c:pt>
                <c:pt idx="474">
                  <c:v>41064.291666666664</c:v>
                </c:pt>
                <c:pt idx="475">
                  <c:v>41064.298611111109</c:v>
                </c:pt>
                <c:pt idx="476">
                  <c:v>41064.305555555555</c:v>
                </c:pt>
                <c:pt idx="477">
                  <c:v>41064.3125</c:v>
                </c:pt>
                <c:pt idx="478">
                  <c:v>41064.319444444445</c:v>
                </c:pt>
                <c:pt idx="479">
                  <c:v>41064.326388888891</c:v>
                </c:pt>
                <c:pt idx="480">
                  <c:v>41064.333333333336</c:v>
                </c:pt>
                <c:pt idx="481">
                  <c:v>41064.340277777781</c:v>
                </c:pt>
                <c:pt idx="482">
                  <c:v>41064.347222222219</c:v>
                </c:pt>
                <c:pt idx="483">
                  <c:v>41064.354166666664</c:v>
                </c:pt>
                <c:pt idx="484">
                  <c:v>41064.361111111109</c:v>
                </c:pt>
                <c:pt idx="485">
                  <c:v>41064.368055555555</c:v>
                </c:pt>
                <c:pt idx="486">
                  <c:v>41064.375</c:v>
                </c:pt>
                <c:pt idx="487">
                  <c:v>41064.381944444445</c:v>
                </c:pt>
                <c:pt idx="488">
                  <c:v>41064.388888888891</c:v>
                </c:pt>
                <c:pt idx="489">
                  <c:v>41064.395833333336</c:v>
                </c:pt>
                <c:pt idx="490">
                  <c:v>41064.402777777781</c:v>
                </c:pt>
                <c:pt idx="491">
                  <c:v>41064.409722222219</c:v>
                </c:pt>
                <c:pt idx="492">
                  <c:v>41064.416666666664</c:v>
                </c:pt>
                <c:pt idx="493">
                  <c:v>41064.423611111109</c:v>
                </c:pt>
                <c:pt idx="494">
                  <c:v>41064.430555555555</c:v>
                </c:pt>
                <c:pt idx="495">
                  <c:v>41064.4375</c:v>
                </c:pt>
                <c:pt idx="496">
                  <c:v>41064.444444444445</c:v>
                </c:pt>
                <c:pt idx="497">
                  <c:v>41064.451388888891</c:v>
                </c:pt>
                <c:pt idx="498">
                  <c:v>41064.458333333336</c:v>
                </c:pt>
                <c:pt idx="499">
                  <c:v>41064.465277777781</c:v>
                </c:pt>
                <c:pt idx="500">
                  <c:v>41064.472222222219</c:v>
                </c:pt>
                <c:pt idx="501">
                  <c:v>41064.479166666664</c:v>
                </c:pt>
                <c:pt idx="502">
                  <c:v>41064.486111111109</c:v>
                </c:pt>
                <c:pt idx="503">
                  <c:v>41064.493055555555</c:v>
                </c:pt>
                <c:pt idx="504">
                  <c:v>41064.5</c:v>
                </c:pt>
                <c:pt idx="505">
                  <c:v>41064.506944444445</c:v>
                </c:pt>
                <c:pt idx="506">
                  <c:v>41064.513888888891</c:v>
                </c:pt>
                <c:pt idx="507">
                  <c:v>41064.520833333336</c:v>
                </c:pt>
                <c:pt idx="508">
                  <c:v>41064.527777777781</c:v>
                </c:pt>
                <c:pt idx="509">
                  <c:v>41064.534722222219</c:v>
                </c:pt>
                <c:pt idx="510">
                  <c:v>41064.541666666664</c:v>
                </c:pt>
                <c:pt idx="511">
                  <c:v>41064.548611111109</c:v>
                </c:pt>
                <c:pt idx="512">
                  <c:v>41064.555555555555</c:v>
                </c:pt>
                <c:pt idx="513">
                  <c:v>41064.5625</c:v>
                </c:pt>
                <c:pt idx="514">
                  <c:v>41064.569444444445</c:v>
                </c:pt>
                <c:pt idx="515">
                  <c:v>41064.576388888891</c:v>
                </c:pt>
                <c:pt idx="516">
                  <c:v>41064.583333333336</c:v>
                </c:pt>
                <c:pt idx="517">
                  <c:v>41064.590277777781</c:v>
                </c:pt>
                <c:pt idx="518">
                  <c:v>41064.597222222219</c:v>
                </c:pt>
                <c:pt idx="519">
                  <c:v>41064.604166666664</c:v>
                </c:pt>
                <c:pt idx="520">
                  <c:v>41064.611111111109</c:v>
                </c:pt>
                <c:pt idx="521">
                  <c:v>41064.618055555555</c:v>
                </c:pt>
                <c:pt idx="522">
                  <c:v>41064.625</c:v>
                </c:pt>
                <c:pt idx="523">
                  <c:v>41064.631944444445</c:v>
                </c:pt>
                <c:pt idx="524">
                  <c:v>41064.638888888891</c:v>
                </c:pt>
                <c:pt idx="525">
                  <c:v>41064.645833333336</c:v>
                </c:pt>
                <c:pt idx="526">
                  <c:v>41064.652777777781</c:v>
                </c:pt>
                <c:pt idx="527">
                  <c:v>41064.659722222219</c:v>
                </c:pt>
                <c:pt idx="528">
                  <c:v>41064.666666666664</c:v>
                </c:pt>
                <c:pt idx="529">
                  <c:v>41064.673611111109</c:v>
                </c:pt>
                <c:pt idx="530">
                  <c:v>41064.680555555555</c:v>
                </c:pt>
                <c:pt idx="531">
                  <c:v>41064.6875</c:v>
                </c:pt>
                <c:pt idx="532">
                  <c:v>41064.694444444445</c:v>
                </c:pt>
                <c:pt idx="533">
                  <c:v>41064.701388888891</c:v>
                </c:pt>
                <c:pt idx="534">
                  <c:v>41064.708333333336</c:v>
                </c:pt>
                <c:pt idx="535">
                  <c:v>41064.715277777781</c:v>
                </c:pt>
                <c:pt idx="536">
                  <c:v>41064.722222222219</c:v>
                </c:pt>
                <c:pt idx="537">
                  <c:v>41064.729166666664</c:v>
                </c:pt>
                <c:pt idx="538">
                  <c:v>41064.736111111109</c:v>
                </c:pt>
                <c:pt idx="539">
                  <c:v>41064.743055555555</c:v>
                </c:pt>
                <c:pt idx="540">
                  <c:v>41064.75</c:v>
                </c:pt>
                <c:pt idx="541">
                  <c:v>41064.756944444445</c:v>
                </c:pt>
                <c:pt idx="542">
                  <c:v>41064.763888888891</c:v>
                </c:pt>
                <c:pt idx="543">
                  <c:v>41064.770833333336</c:v>
                </c:pt>
                <c:pt idx="544">
                  <c:v>41064.777777777781</c:v>
                </c:pt>
                <c:pt idx="545">
                  <c:v>41064.784722222219</c:v>
                </c:pt>
                <c:pt idx="546">
                  <c:v>41064.791666666664</c:v>
                </c:pt>
                <c:pt idx="547">
                  <c:v>41064.798611111109</c:v>
                </c:pt>
                <c:pt idx="548">
                  <c:v>41064.805555555555</c:v>
                </c:pt>
                <c:pt idx="549">
                  <c:v>41064.8125</c:v>
                </c:pt>
                <c:pt idx="550">
                  <c:v>41064.819444444445</c:v>
                </c:pt>
                <c:pt idx="551">
                  <c:v>41064.826388888891</c:v>
                </c:pt>
                <c:pt idx="552">
                  <c:v>41064.833333333336</c:v>
                </c:pt>
                <c:pt idx="553">
                  <c:v>41064.840277777781</c:v>
                </c:pt>
                <c:pt idx="554">
                  <c:v>41064.847222222219</c:v>
                </c:pt>
                <c:pt idx="555">
                  <c:v>41064.854166666664</c:v>
                </c:pt>
                <c:pt idx="556">
                  <c:v>41064.861111111109</c:v>
                </c:pt>
                <c:pt idx="557">
                  <c:v>41064.868055555555</c:v>
                </c:pt>
                <c:pt idx="558">
                  <c:v>41064.875</c:v>
                </c:pt>
                <c:pt idx="559">
                  <c:v>41064.881944444445</c:v>
                </c:pt>
                <c:pt idx="560">
                  <c:v>41064.888888888891</c:v>
                </c:pt>
                <c:pt idx="561">
                  <c:v>41064.895833333336</c:v>
                </c:pt>
                <c:pt idx="562">
                  <c:v>41064.902777777781</c:v>
                </c:pt>
                <c:pt idx="563">
                  <c:v>41064.909722222219</c:v>
                </c:pt>
                <c:pt idx="564">
                  <c:v>41064.916666666664</c:v>
                </c:pt>
                <c:pt idx="565">
                  <c:v>41064.923611111109</c:v>
                </c:pt>
                <c:pt idx="566">
                  <c:v>41064.930555555555</c:v>
                </c:pt>
                <c:pt idx="567">
                  <c:v>41064.9375</c:v>
                </c:pt>
                <c:pt idx="568">
                  <c:v>41064.944444444445</c:v>
                </c:pt>
                <c:pt idx="569">
                  <c:v>41064.951388888891</c:v>
                </c:pt>
                <c:pt idx="570">
                  <c:v>41064.958333333336</c:v>
                </c:pt>
                <c:pt idx="571">
                  <c:v>41064.965277777781</c:v>
                </c:pt>
                <c:pt idx="572">
                  <c:v>41064.972222222219</c:v>
                </c:pt>
                <c:pt idx="573">
                  <c:v>41064.979166666664</c:v>
                </c:pt>
                <c:pt idx="574">
                  <c:v>41064.986111111109</c:v>
                </c:pt>
                <c:pt idx="575">
                  <c:v>41064.993055555555</c:v>
                </c:pt>
                <c:pt idx="576">
                  <c:v>41065</c:v>
                </c:pt>
                <c:pt idx="577">
                  <c:v>41065.006944444445</c:v>
                </c:pt>
                <c:pt idx="578">
                  <c:v>41065.013888888891</c:v>
                </c:pt>
                <c:pt idx="579">
                  <c:v>41065.020833333336</c:v>
                </c:pt>
                <c:pt idx="580">
                  <c:v>41065.027777777781</c:v>
                </c:pt>
                <c:pt idx="581">
                  <c:v>41065.034722222219</c:v>
                </c:pt>
                <c:pt idx="582">
                  <c:v>41065.041666666664</c:v>
                </c:pt>
                <c:pt idx="583">
                  <c:v>41065.048611111109</c:v>
                </c:pt>
                <c:pt idx="584">
                  <c:v>41065.055555555555</c:v>
                </c:pt>
                <c:pt idx="585">
                  <c:v>41065.0625</c:v>
                </c:pt>
                <c:pt idx="586">
                  <c:v>41065.069444444445</c:v>
                </c:pt>
                <c:pt idx="587">
                  <c:v>41065.076388888891</c:v>
                </c:pt>
                <c:pt idx="588">
                  <c:v>41065.083333333336</c:v>
                </c:pt>
                <c:pt idx="589">
                  <c:v>41065.090277777781</c:v>
                </c:pt>
                <c:pt idx="590">
                  <c:v>41065.097222222219</c:v>
                </c:pt>
                <c:pt idx="591">
                  <c:v>41065.104166666664</c:v>
                </c:pt>
                <c:pt idx="592">
                  <c:v>41065.111111111109</c:v>
                </c:pt>
                <c:pt idx="593">
                  <c:v>41065.118055555555</c:v>
                </c:pt>
                <c:pt idx="594">
                  <c:v>41065.125</c:v>
                </c:pt>
                <c:pt idx="595">
                  <c:v>41065.131944444445</c:v>
                </c:pt>
                <c:pt idx="596">
                  <c:v>41065.138888888891</c:v>
                </c:pt>
                <c:pt idx="597">
                  <c:v>41065.145833333336</c:v>
                </c:pt>
                <c:pt idx="598">
                  <c:v>41065.152777777781</c:v>
                </c:pt>
                <c:pt idx="599">
                  <c:v>41065.159722222219</c:v>
                </c:pt>
                <c:pt idx="600">
                  <c:v>41065.166666666664</c:v>
                </c:pt>
                <c:pt idx="601">
                  <c:v>41065.173611111109</c:v>
                </c:pt>
                <c:pt idx="602">
                  <c:v>41065.180555555555</c:v>
                </c:pt>
                <c:pt idx="603">
                  <c:v>41065.1875</c:v>
                </c:pt>
                <c:pt idx="604">
                  <c:v>41065.194444444445</c:v>
                </c:pt>
                <c:pt idx="605">
                  <c:v>41065.201388888891</c:v>
                </c:pt>
                <c:pt idx="606">
                  <c:v>41065.208333333336</c:v>
                </c:pt>
                <c:pt idx="607">
                  <c:v>41065.215277777781</c:v>
                </c:pt>
                <c:pt idx="608">
                  <c:v>41065.222222222219</c:v>
                </c:pt>
                <c:pt idx="609">
                  <c:v>41065.229166666664</c:v>
                </c:pt>
                <c:pt idx="610">
                  <c:v>41065.236111111109</c:v>
                </c:pt>
                <c:pt idx="611">
                  <c:v>41065.243055555555</c:v>
                </c:pt>
                <c:pt idx="612">
                  <c:v>41065.25</c:v>
                </c:pt>
                <c:pt idx="613">
                  <c:v>41065.256944444445</c:v>
                </c:pt>
                <c:pt idx="614">
                  <c:v>41065.263888888891</c:v>
                </c:pt>
                <c:pt idx="615">
                  <c:v>41065.270833333336</c:v>
                </c:pt>
                <c:pt idx="616">
                  <c:v>41065.277777777781</c:v>
                </c:pt>
                <c:pt idx="617">
                  <c:v>41065.284722222219</c:v>
                </c:pt>
                <c:pt idx="618">
                  <c:v>41065.291666666664</c:v>
                </c:pt>
                <c:pt idx="619">
                  <c:v>41065.298611111109</c:v>
                </c:pt>
                <c:pt idx="620">
                  <c:v>41065.305555555555</c:v>
                </c:pt>
                <c:pt idx="621">
                  <c:v>41065.3125</c:v>
                </c:pt>
                <c:pt idx="622">
                  <c:v>41065.319444444445</c:v>
                </c:pt>
                <c:pt idx="623">
                  <c:v>41065.326388888891</c:v>
                </c:pt>
                <c:pt idx="624">
                  <c:v>41065.333333333336</c:v>
                </c:pt>
                <c:pt idx="625">
                  <c:v>41065.340277777781</c:v>
                </c:pt>
                <c:pt idx="626">
                  <c:v>41065.347222222219</c:v>
                </c:pt>
                <c:pt idx="627">
                  <c:v>41065.354166666664</c:v>
                </c:pt>
                <c:pt idx="628">
                  <c:v>41065.361111111109</c:v>
                </c:pt>
                <c:pt idx="629">
                  <c:v>41065.368055555555</c:v>
                </c:pt>
                <c:pt idx="630">
                  <c:v>41065.375</c:v>
                </c:pt>
                <c:pt idx="631">
                  <c:v>41065.381944444445</c:v>
                </c:pt>
                <c:pt idx="632">
                  <c:v>41065.388888888891</c:v>
                </c:pt>
                <c:pt idx="633">
                  <c:v>41065.395833333336</c:v>
                </c:pt>
                <c:pt idx="634">
                  <c:v>41065.402777777781</c:v>
                </c:pt>
                <c:pt idx="635">
                  <c:v>41065.409722222219</c:v>
                </c:pt>
                <c:pt idx="636">
                  <c:v>41065.416666666664</c:v>
                </c:pt>
                <c:pt idx="637">
                  <c:v>41065.423611111109</c:v>
                </c:pt>
                <c:pt idx="638">
                  <c:v>41065.430555555555</c:v>
                </c:pt>
                <c:pt idx="639">
                  <c:v>41065.4375</c:v>
                </c:pt>
                <c:pt idx="640">
                  <c:v>41065.444444444445</c:v>
                </c:pt>
                <c:pt idx="641">
                  <c:v>41065.451388888891</c:v>
                </c:pt>
                <c:pt idx="642">
                  <c:v>41065.458333333336</c:v>
                </c:pt>
                <c:pt idx="643">
                  <c:v>41065.465277777781</c:v>
                </c:pt>
                <c:pt idx="644">
                  <c:v>41065.472222222219</c:v>
                </c:pt>
                <c:pt idx="645">
                  <c:v>41065.479166666664</c:v>
                </c:pt>
                <c:pt idx="646">
                  <c:v>41065.486111111109</c:v>
                </c:pt>
                <c:pt idx="647">
                  <c:v>41065.493055555555</c:v>
                </c:pt>
                <c:pt idx="648">
                  <c:v>41065.5</c:v>
                </c:pt>
                <c:pt idx="649">
                  <c:v>41065.506944444445</c:v>
                </c:pt>
                <c:pt idx="650">
                  <c:v>41065.513888888891</c:v>
                </c:pt>
                <c:pt idx="651">
                  <c:v>41065.520833333336</c:v>
                </c:pt>
                <c:pt idx="652">
                  <c:v>41065.527777777781</c:v>
                </c:pt>
                <c:pt idx="653">
                  <c:v>41065.534722222219</c:v>
                </c:pt>
                <c:pt idx="654">
                  <c:v>41065.541666666664</c:v>
                </c:pt>
                <c:pt idx="655">
                  <c:v>41065.548611111109</c:v>
                </c:pt>
                <c:pt idx="656">
                  <c:v>41065.555555555555</c:v>
                </c:pt>
                <c:pt idx="657">
                  <c:v>41065.5625</c:v>
                </c:pt>
                <c:pt idx="658">
                  <c:v>41065.569444444445</c:v>
                </c:pt>
                <c:pt idx="659">
                  <c:v>41065.576388888891</c:v>
                </c:pt>
                <c:pt idx="660">
                  <c:v>41065.583333333336</c:v>
                </c:pt>
                <c:pt idx="661">
                  <c:v>41065.590277777781</c:v>
                </c:pt>
                <c:pt idx="662">
                  <c:v>41065.597222222219</c:v>
                </c:pt>
                <c:pt idx="663">
                  <c:v>41065.604166666664</c:v>
                </c:pt>
                <c:pt idx="664">
                  <c:v>41065.611111111109</c:v>
                </c:pt>
                <c:pt idx="665">
                  <c:v>41065.618055555555</c:v>
                </c:pt>
                <c:pt idx="666">
                  <c:v>41065.625</c:v>
                </c:pt>
                <c:pt idx="667">
                  <c:v>41065.631944444445</c:v>
                </c:pt>
                <c:pt idx="668">
                  <c:v>41065.638888888891</c:v>
                </c:pt>
                <c:pt idx="669">
                  <c:v>41065.645833333336</c:v>
                </c:pt>
                <c:pt idx="670">
                  <c:v>41065.652777777781</c:v>
                </c:pt>
                <c:pt idx="671">
                  <c:v>41065.659722222219</c:v>
                </c:pt>
                <c:pt idx="672">
                  <c:v>41065.666666666664</c:v>
                </c:pt>
                <c:pt idx="673">
                  <c:v>41065.673611111109</c:v>
                </c:pt>
                <c:pt idx="674">
                  <c:v>41065.680555555555</c:v>
                </c:pt>
                <c:pt idx="675">
                  <c:v>41065.6875</c:v>
                </c:pt>
                <c:pt idx="676">
                  <c:v>41065.694444444445</c:v>
                </c:pt>
                <c:pt idx="677">
                  <c:v>41065.701388888891</c:v>
                </c:pt>
                <c:pt idx="678">
                  <c:v>41065.708333333336</c:v>
                </c:pt>
                <c:pt idx="679">
                  <c:v>41065.715277777781</c:v>
                </c:pt>
                <c:pt idx="680">
                  <c:v>41065.722222222219</c:v>
                </c:pt>
                <c:pt idx="681">
                  <c:v>41065.729166666664</c:v>
                </c:pt>
                <c:pt idx="682">
                  <c:v>41065.736111111109</c:v>
                </c:pt>
                <c:pt idx="683">
                  <c:v>41065.743055555555</c:v>
                </c:pt>
                <c:pt idx="684">
                  <c:v>41065.75</c:v>
                </c:pt>
                <c:pt idx="685">
                  <c:v>41065.756944444445</c:v>
                </c:pt>
                <c:pt idx="686">
                  <c:v>41065.763888888891</c:v>
                </c:pt>
                <c:pt idx="687">
                  <c:v>41065.770833333336</c:v>
                </c:pt>
                <c:pt idx="688">
                  <c:v>41065.777777777781</c:v>
                </c:pt>
                <c:pt idx="689">
                  <c:v>41065.784722222219</c:v>
                </c:pt>
                <c:pt idx="690">
                  <c:v>41065.791666666664</c:v>
                </c:pt>
                <c:pt idx="691">
                  <c:v>41065.798611111109</c:v>
                </c:pt>
                <c:pt idx="692">
                  <c:v>41065.805555555555</c:v>
                </c:pt>
                <c:pt idx="693">
                  <c:v>41065.8125</c:v>
                </c:pt>
                <c:pt idx="694">
                  <c:v>41065.819444444445</c:v>
                </c:pt>
                <c:pt idx="695">
                  <c:v>41065.826388888891</c:v>
                </c:pt>
                <c:pt idx="696">
                  <c:v>41065.833333333336</c:v>
                </c:pt>
                <c:pt idx="697">
                  <c:v>41065.840277777781</c:v>
                </c:pt>
                <c:pt idx="698">
                  <c:v>41065.847222222219</c:v>
                </c:pt>
                <c:pt idx="699">
                  <c:v>41065.854166666664</c:v>
                </c:pt>
                <c:pt idx="700">
                  <c:v>41065.861111111109</c:v>
                </c:pt>
                <c:pt idx="701">
                  <c:v>41065.868055555555</c:v>
                </c:pt>
                <c:pt idx="702">
                  <c:v>41065.875</c:v>
                </c:pt>
                <c:pt idx="703">
                  <c:v>41065.881944444445</c:v>
                </c:pt>
                <c:pt idx="704">
                  <c:v>41065.888888888891</c:v>
                </c:pt>
                <c:pt idx="705">
                  <c:v>41065.895833333336</c:v>
                </c:pt>
                <c:pt idx="706">
                  <c:v>41065.902777777781</c:v>
                </c:pt>
                <c:pt idx="707">
                  <c:v>41065.909722222219</c:v>
                </c:pt>
                <c:pt idx="708">
                  <c:v>41065.916666666664</c:v>
                </c:pt>
                <c:pt idx="709">
                  <c:v>41065.923611111109</c:v>
                </c:pt>
                <c:pt idx="710">
                  <c:v>41065.930555555555</c:v>
                </c:pt>
                <c:pt idx="711">
                  <c:v>41065.9375</c:v>
                </c:pt>
                <c:pt idx="712">
                  <c:v>41065.944444444445</c:v>
                </c:pt>
                <c:pt idx="713">
                  <c:v>41065.951388888891</c:v>
                </c:pt>
                <c:pt idx="714">
                  <c:v>41065.958333333336</c:v>
                </c:pt>
                <c:pt idx="715">
                  <c:v>41065.965277777781</c:v>
                </c:pt>
                <c:pt idx="716">
                  <c:v>41065.972222222219</c:v>
                </c:pt>
                <c:pt idx="717">
                  <c:v>41065.979166666664</c:v>
                </c:pt>
                <c:pt idx="718">
                  <c:v>41065.986111111109</c:v>
                </c:pt>
                <c:pt idx="719">
                  <c:v>41065.993055555555</c:v>
                </c:pt>
                <c:pt idx="720">
                  <c:v>41066</c:v>
                </c:pt>
                <c:pt idx="721">
                  <c:v>41066.006944444445</c:v>
                </c:pt>
                <c:pt idx="722">
                  <c:v>41066.013888888891</c:v>
                </c:pt>
                <c:pt idx="723">
                  <c:v>41066.020833333336</c:v>
                </c:pt>
                <c:pt idx="724">
                  <c:v>41066.027777777781</c:v>
                </c:pt>
                <c:pt idx="725">
                  <c:v>41066.034722222219</c:v>
                </c:pt>
                <c:pt idx="726">
                  <c:v>41066.041666666664</c:v>
                </c:pt>
                <c:pt idx="727">
                  <c:v>41066.048611111109</c:v>
                </c:pt>
                <c:pt idx="728">
                  <c:v>41066.055555555555</c:v>
                </c:pt>
                <c:pt idx="729">
                  <c:v>41066.0625</c:v>
                </c:pt>
                <c:pt idx="730">
                  <c:v>41066.069444444445</c:v>
                </c:pt>
                <c:pt idx="731">
                  <c:v>41066.076388888891</c:v>
                </c:pt>
                <c:pt idx="732">
                  <c:v>41066.083333333336</c:v>
                </c:pt>
                <c:pt idx="733">
                  <c:v>41066.090277777781</c:v>
                </c:pt>
                <c:pt idx="734">
                  <c:v>41066.097222222219</c:v>
                </c:pt>
                <c:pt idx="735">
                  <c:v>41066.104166666664</c:v>
                </c:pt>
                <c:pt idx="736">
                  <c:v>41066.111111111109</c:v>
                </c:pt>
                <c:pt idx="737">
                  <c:v>41066.118055555555</c:v>
                </c:pt>
                <c:pt idx="738">
                  <c:v>41066.125</c:v>
                </c:pt>
                <c:pt idx="739">
                  <c:v>41066.131944444445</c:v>
                </c:pt>
                <c:pt idx="740">
                  <c:v>41066.138888888891</c:v>
                </c:pt>
                <c:pt idx="741">
                  <c:v>41066.145833333336</c:v>
                </c:pt>
                <c:pt idx="742">
                  <c:v>41066.152777777781</c:v>
                </c:pt>
                <c:pt idx="743">
                  <c:v>41066.159722222219</c:v>
                </c:pt>
                <c:pt idx="744">
                  <c:v>41066.166666666664</c:v>
                </c:pt>
                <c:pt idx="745">
                  <c:v>41066.173611111109</c:v>
                </c:pt>
                <c:pt idx="746">
                  <c:v>41066.180555555555</c:v>
                </c:pt>
                <c:pt idx="747">
                  <c:v>41066.1875</c:v>
                </c:pt>
                <c:pt idx="748">
                  <c:v>41066.194444444445</c:v>
                </c:pt>
                <c:pt idx="749">
                  <c:v>41066.201388888891</c:v>
                </c:pt>
                <c:pt idx="750">
                  <c:v>41066.208333333336</c:v>
                </c:pt>
                <c:pt idx="751">
                  <c:v>41066.215277777781</c:v>
                </c:pt>
                <c:pt idx="752">
                  <c:v>41066.222222222219</c:v>
                </c:pt>
                <c:pt idx="753">
                  <c:v>41066.229166666664</c:v>
                </c:pt>
                <c:pt idx="754">
                  <c:v>41066.236111111109</c:v>
                </c:pt>
                <c:pt idx="755">
                  <c:v>41066.243055555555</c:v>
                </c:pt>
                <c:pt idx="756">
                  <c:v>41066.25</c:v>
                </c:pt>
                <c:pt idx="757">
                  <c:v>41066.256944444445</c:v>
                </c:pt>
                <c:pt idx="758">
                  <c:v>41066.263888888891</c:v>
                </c:pt>
                <c:pt idx="759">
                  <c:v>41066.270833333336</c:v>
                </c:pt>
                <c:pt idx="760">
                  <c:v>41066.277777777781</c:v>
                </c:pt>
                <c:pt idx="761">
                  <c:v>41066.284722222219</c:v>
                </c:pt>
                <c:pt idx="762">
                  <c:v>41066.291666666664</c:v>
                </c:pt>
                <c:pt idx="763">
                  <c:v>41066.298611111109</c:v>
                </c:pt>
                <c:pt idx="764">
                  <c:v>41066.305555555555</c:v>
                </c:pt>
                <c:pt idx="765">
                  <c:v>41066.3125</c:v>
                </c:pt>
                <c:pt idx="766">
                  <c:v>41066.319444444445</c:v>
                </c:pt>
                <c:pt idx="767">
                  <c:v>41066.326388888891</c:v>
                </c:pt>
                <c:pt idx="768">
                  <c:v>41066.333333333336</c:v>
                </c:pt>
                <c:pt idx="769">
                  <c:v>41066.340277777781</c:v>
                </c:pt>
                <c:pt idx="770">
                  <c:v>41066.347222222219</c:v>
                </c:pt>
                <c:pt idx="771">
                  <c:v>41066.354166666664</c:v>
                </c:pt>
                <c:pt idx="772">
                  <c:v>41066.361111111109</c:v>
                </c:pt>
                <c:pt idx="773">
                  <c:v>41066.368055555555</c:v>
                </c:pt>
                <c:pt idx="774">
                  <c:v>41066.375</c:v>
                </c:pt>
                <c:pt idx="775">
                  <c:v>41066.381944444445</c:v>
                </c:pt>
                <c:pt idx="776">
                  <c:v>41066.388888888891</c:v>
                </c:pt>
                <c:pt idx="777">
                  <c:v>41066.395833333336</c:v>
                </c:pt>
                <c:pt idx="778">
                  <c:v>41066.402777777781</c:v>
                </c:pt>
                <c:pt idx="779">
                  <c:v>41066.409722222219</c:v>
                </c:pt>
                <c:pt idx="780">
                  <c:v>41066.416666666664</c:v>
                </c:pt>
                <c:pt idx="781">
                  <c:v>41066.423611111109</c:v>
                </c:pt>
                <c:pt idx="782">
                  <c:v>41066.430555555555</c:v>
                </c:pt>
                <c:pt idx="783">
                  <c:v>41066.4375</c:v>
                </c:pt>
                <c:pt idx="784">
                  <c:v>41066.444444444445</c:v>
                </c:pt>
                <c:pt idx="785">
                  <c:v>41066.451388888891</c:v>
                </c:pt>
                <c:pt idx="786">
                  <c:v>41066.458333333336</c:v>
                </c:pt>
                <c:pt idx="787">
                  <c:v>41066.465277777781</c:v>
                </c:pt>
                <c:pt idx="788">
                  <c:v>41066.472222222219</c:v>
                </c:pt>
                <c:pt idx="789">
                  <c:v>41066.479166666664</c:v>
                </c:pt>
                <c:pt idx="790">
                  <c:v>41066.486111111109</c:v>
                </c:pt>
                <c:pt idx="791">
                  <c:v>41066.493055555555</c:v>
                </c:pt>
                <c:pt idx="792">
                  <c:v>41066.5</c:v>
                </c:pt>
                <c:pt idx="793">
                  <c:v>41066.506944444445</c:v>
                </c:pt>
                <c:pt idx="794">
                  <c:v>41066.513888888891</c:v>
                </c:pt>
                <c:pt idx="795">
                  <c:v>41066.520833333336</c:v>
                </c:pt>
                <c:pt idx="796">
                  <c:v>41066.527777777781</c:v>
                </c:pt>
                <c:pt idx="797">
                  <c:v>41066.534722222219</c:v>
                </c:pt>
                <c:pt idx="798">
                  <c:v>41066.541666666664</c:v>
                </c:pt>
                <c:pt idx="799">
                  <c:v>41066.548611111109</c:v>
                </c:pt>
                <c:pt idx="800">
                  <c:v>41066.555555555555</c:v>
                </c:pt>
                <c:pt idx="801">
                  <c:v>41066.5625</c:v>
                </c:pt>
                <c:pt idx="802">
                  <c:v>41066.569444444445</c:v>
                </c:pt>
                <c:pt idx="803">
                  <c:v>41066.576388888891</c:v>
                </c:pt>
                <c:pt idx="804">
                  <c:v>41066.583333333336</c:v>
                </c:pt>
                <c:pt idx="805">
                  <c:v>41066.590277777781</c:v>
                </c:pt>
                <c:pt idx="806">
                  <c:v>41066.597222222219</c:v>
                </c:pt>
                <c:pt idx="807">
                  <c:v>41066.604166666664</c:v>
                </c:pt>
                <c:pt idx="808">
                  <c:v>41066.611111111109</c:v>
                </c:pt>
                <c:pt idx="809">
                  <c:v>41066.618055555555</c:v>
                </c:pt>
                <c:pt idx="810">
                  <c:v>41066.625</c:v>
                </c:pt>
                <c:pt idx="811">
                  <c:v>41066.631944444445</c:v>
                </c:pt>
                <c:pt idx="812">
                  <c:v>41066.638888888891</c:v>
                </c:pt>
                <c:pt idx="813">
                  <c:v>41066.645833333336</c:v>
                </c:pt>
                <c:pt idx="814">
                  <c:v>41066.652777777781</c:v>
                </c:pt>
                <c:pt idx="815">
                  <c:v>41066.659722222219</c:v>
                </c:pt>
                <c:pt idx="816">
                  <c:v>41066.666666666664</c:v>
                </c:pt>
                <c:pt idx="817">
                  <c:v>41066.673611111109</c:v>
                </c:pt>
                <c:pt idx="818">
                  <c:v>41066.680555555555</c:v>
                </c:pt>
                <c:pt idx="819">
                  <c:v>41066.6875</c:v>
                </c:pt>
                <c:pt idx="820">
                  <c:v>41066.694444444445</c:v>
                </c:pt>
                <c:pt idx="821">
                  <c:v>41066.701388888891</c:v>
                </c:pt>
                <c:pt idx="822">
                  <c:v>41066.708333333336</c:v>
                </c:pt>
                <c:pt idx="823">
                  <c:v>41066.715277777781</c:v>
                </c:pt>
                <c:pt idx="824">
                  <c:v>41066.722222222219</c:v>
                </c:pt>
                <c:pt idx="825">
                  <c:v>41066.729166666664</c:v>
                </c:pt>
                <c:pt idx="826">
                  <c:v>41066.736111111109</c:v>
                </c:pt>
                <c:pt idx="827">
                  <c:v>41066.743055555555</c:v>
                </c:pt>
                <c:pt idx="828">
                  <c:v>41066.75</c:v>
                </c:pt>
                <c:pt idx="829">
                  <c:v>41066.756944444445</c:v>
                </c:pt>
                <c:pt idx="830">
                  <c:v>41066.763888888891</c:v>
                </c:pt>
                <c:pt idx="831">
                  <c:v>41066.770833333336</c:v>
                </c:pt>
                <c:pt idx="832">
                  <c:v>41066.777777777781</c:v>
                </c:pt>
                <c:pt idx="833">
                  <c:v>41066.784722222219</c:v>
                </c:pt>
                <c:pt idx="834">
                  <c:v>41066.791666666664</c:v>
                </c:pt>
                <c:pt idx="835">
                  <c:v>41066.798611111109</c:v>
                </c:pt>
                <c:pt idx="836">
                  <c:v>41066.805555555555</c:v>
                </c:pt>
                <c:pt idx="837">
                  <c:v>41066.8125</c:v>
                </c:pt>
                <c:pt idx="838">
                  <c:v>41066.819444444445</c:v>
                </c:pt>
                <c:pt idx="839">
                  <c:v>41066.826388888891</c:v>
                </c:pt>
                <c:pt idx="840">
                  <c:v>41066.833333333336</c:v>
                </c:pt>
                <c:pt idx="841">
                  <c:v>41066.840277777781</c:v>
                </c:pt>
                <c:pt idx="842">
                  <c:v>41066.847222222219</c:v>
                </c:pt>
                <c:pt idx="843">
                  <c:v>41066.854166666664</c:v>
                </c:pt>
                <c:pt idx="844">
                  <c:v>41066.861111111109</c:v>
                </c:pt>
                <c:pt idx="845">
                  <c:v>41066.868055555555</c:v>
                </c:pt>
                <c:pt idx="846">
                  <c:v>41066.875</c:v>
                </c:pt>
                <c:pt idx="847">
                  <c:v>41066.881944444445</c:v>
                </c:pt>
                <c:pt idx="848">
                  <c:v>41066.888888888891</c:v>
                </c:pt>
                <c:pt idx="849">
                  <c:v>41066.895833333336</c:v>
                </c:pt>
                <c:pt idx="850">
                  <c:v>41066.902777777781</c:v>
                </c:pt>
                <c:pt idx="851">
                  <c:v>41066.909722222219</c:v>
                </c:pt>
                <c:pt idx="852">
                  <c:v>41066.916666666664</c:v>
                </c:pt>
                <c:pt idx="853">
                  <c:v>41066.923611111109</c:v>
                </c:pt>
                <c:pt idx="854">
                  <c:v>41066.930555555555</c:v>
                </c:pt>
                <c:pt idx="855">
                  <c:v>41066.9375</c:v>
                </c:pt>
                <c:pt idx="856">
                  <c:v>41066.944444444445</c:v>
                </c:pt>
                <c:pt idx="857">
                  <c:v>41066.951388888891</c:v>
                </c:pt>
                <c:pt idx="858">
                  <c:v>41066.958333333336</c:v>
                </c:pt>
                <c:pt idx="859">
                  <c:v>41066.965277777781</c:v>
                </c:pt>
                <c:pt idx="860">
                  <c:v>41066.972222222219</c:v>
                </c:pt>
                <c:pt idx="861">
                  <c:v>41066.979166666664</c:v>
                </c:pt>
                <c:pt idx="862">
                  <c:v>41066.986111111109</c:v>
                </c:pt>
                <c:pt idx="863">
                  <c:v>41066.993055555555</c:v>
                </c:pt>
                <c:pt idx="864">
                  <c:v>41067</c:v>
                </c:pt>
                <c:pt idx="865">
                  <c:v>41067.006944444445</c:v>
                </c:pt>
                <c:pt idx="866">
                  <c:v>41067.013888888891</c:v>
                </c:pt>
                <c:pt idx="867">
                  <c:v>41067.020833333336</c:v>
                </c:pt>
                <c:pt idx="868">
                  <c:v>41067.027777777781</c:v>
                </c:pt>
                <c:pt idx="869">
                  <c:v>41067.034722222219</c:v>
                </c:pt>
                <c:pt idx="870">
                  <c:v>41067.041666666664</c:v>
                </c:pt>
                <c:pt idx="871">
                  <c:v>41067.048611111109</c:v>
                </c:pt>
                <c:pt idx="872">
                  <c:v>41067.055555555555</c:v>
                </c:pt>
                <c:pt idx="873">
                  <c:v>41067.0625</c:v>
                </c:pt>
                <c:pt idx="874">
                  <c:v>41067.069444444445</c:v>
                </c:pt>
                <c:pt idx="875">
                  <c:v>41067.076388888891</c:v>
                </c:pt>
                <c:pt idx="876">
                  <c:v>41067.083333333336</c:v>
                </c:pt>
                <c:pt idx="877">
                  <c:v>41067.090277777781</c:v>
                </c:pt>
                <c:pt idx="878">
                  <c:v>41067.097222222219</c:v>
                </c:pt>
                <c:pt idx="879">
                  <c:v>41067.104166666664</c:v>
                </c:pt>
                <c:pt idx="880">
                  <c:v>41067.111111111109</c:v>
                </c:pt>
                <c:pt idx="881">
                  <c:v>41067.118055555555</c:v>
                </c:pt>
                <c:pt idx="882">
                  <c:v>41067.125</c:v>
                </c:pt>
                <c:pt idx="883">
                  <c:v>41067.131944444445</c:v>
                </c:pt>
                <c:pt idx="884">
                  <c:v>41067.138888888891</c:v>
                </c:pt>
                <c:pt idx="885">
                  <c:v>41067.145833333336</c:v>
                </c:pt>
                <c:pt idx="886">
                  <c:v>41067.152777777781</c:v>
                </c:pt>
                <c:pt idx="887">
                  <c:v>41067.159722222219</c:v>
                </c:pt>
                <c:pt idx="888">
                  <c:v>41067.166666666664</c:v>
                </c:pt>
                <c:pt idx="889">
                  <c:v>41067.173611111109</c:v>
                </c:pt>
                <c:pt idx="890">
                  <c:v>41067.180555555555</c:v>
                </c:pt>
                <c:pt idx="891">
                  <c:v>41067.1875</c:v>
                </c:pt>
                <c:pt idx="892">
                  <c:v>41067.194444444445</c:v>
                </c:pt>
                <c:pt idx="893">
                  <c:v>41067.201388888891</c:v>
                </c:pt>
                <c:pt idx="894">
                  <c:v>41067.208333333336</c:v>
                </c:pt>
                <c:pt idx="895">
                  <c:v>41067.215277777781</c:v>
                </c:pt>
                <c:pt idx="896">
                  <c:v>41067.222222222219</c:v>
                </c:pt>
                <c:pt idx="897">
                  <c:v>41067.229166666664</c:v>
                </c:pt>
                <c:pt idx="898">
                  <c:v>41067.236111111109</c:v>
                </c:pt>
                <c:pt idx="899">
                  <c:v>41067.243055555555</c:v>
                </c:pt>
                <c:pt idx="900">
                  <c:v>41067.25</c:v>
                </c:pt>
                <c:pt idx="901">
                  <c:v>41067.256944444445</c:v>
                </c:pt>
                <c:pt idx="902">
                  <c:v>41067.263888888891</c:v>
                </c:pt>
                <c:pt idx="903">
                  <c:v>41067.270833333336</c:v>
                </c:pt>
                <c:pt idx="904">
                  <c:v>41067.277777777781</c:v>
                </c:pt>
                <c:pt idx="905">
                  <c:v>41067.284722222219</c:v>
                </c:pt>
                <c:pt idx="906">
                  <c:v>41067.291666666664</c:v>
                </c:pt>
                <c:pt idx="907">
                  <c:v>41067.298611111109</c:v>
                </c:pt>
                <c:pt idx="908">
                  <c:v>41067.305555555555</c:v>
                </c:pt>
                <c:pt idx="909">
                  <c:v>41067.3125</c:v>
                </c:pt>
                <c:pt idx="910">
                  <c:v>41067.319444444445</c:v>
                </c:pt>
                <c:pt idx="911">
                  <c:v>41067.326388888891</c:v>
                </c:pt>
                <c:pt idx="912">
                  <c:v>41067.333333333336</c:v>
                </c:pt>
                <c:pt idx="913">
                  <c:v>41067.340277777781</c:v>
                </c:pt>
                <c:pt idx="914">
                  <c:v>41067.347222222219</c:v>
                </c:pt>
                <c:pt idx="915">
                  <c:v>41067.354166666664</c:v>
                </c:pt>
                <c:pt idx="916">
                  <c:v>41067.361111111109</c:v>
                </c:pt>
                <c:pt idx="917">
                  <c:v>41067.368055555555</c:v>
                </c:pt>
                <c:pt idx="918">
                  <c:v>41067.375</c:v>
                </c:pt>
                <c:pt idx="919">
                  <c:v>41067.381944444445</c:v>
                </c:pt>
                <c:pt idx="920">
                  <c:v>41067.388888888891</c:v>
                </c:pt>
                <c:pt idx="921">
                  <c:v>41067.395833333336</c:v>
                </c:pt>
                <c:pt idx="922">
                  <c:v>41067.402777777781</c:v>
                </c:pt>
                <c:pt idx="923">
                  <c:v>41067.409722222219</c:v>
                </c:pt>
                <c:pt idx="924">
                  <c:v>41067.416666666664</c:v>
                </c:pt>
                <c:pt idx="925">
                  <c:v>41067.423611111109</c:v>
                </c:pt>
                <c:pt idx="926">
                  <c:v>41067.430555555555</c:v>
                </c:pt>
                <c:pt idx="927">
                  <c:v>41067.4375</c:v>
                </c:pt>
                <c:pt idx="928">
                  <c:v>41067.444444444445</c:v>
                </c:pt>
                <c:pt idx="929">
                  <c:v>41067.451388888891</c:v>
                </c:pt>
                <c:pt idx="930">
                  <c:v>41067.458333333336</c:v>
                </c:pt>
                <c:pt idx="931">
                  <c:v>41067.465277777781</c:v>
                </c:pt>
                <c:pt idx="932">
                  <c:v>41067.472222222219</c:v>
                </c:pt>
                <c:pt idx="933">
                  <c:v>41067.479166666664</c:v>
                </c:pt>
                <c:pt idx="934">
                  <c:v>41067.486111111109</c:v>
                </c:pt>
                <c:pt idx="935">
                  <c:v>41067.493055555555</c:v>
                </c:pt>
                <c:pt idx="936">
                  <c:v>41067.5</c:v>
                </c:pt>
                <c:pt idx="937">
                  <c:v>41067.506944444445</c:v>
                </c:pt>
                <c:pt idx="938">
                  <c:v>41067.513888888891</c:v>
                </c:pt>
                <c:pt idx="939">
                  <c:v>41067.520833333336</c:v>
                </c:pt>
                <c:pt idx="940">
                  <c:v>41067.527777777781</c:v>
                </c:pt>
                <c:pt idx="941">
                  <c:v>41067.534722222219</c:v>
                </c:pt>
                <c:pt idx="942">
                  <c:v>41067.541666666664</c:v>
                </c:pt>
                <c:pt idx="943">
                  <c:v>41067.548611111109</c:v>
                </c:pt>
                <c:pt idx="944">
                  <c:v>41067.555555555555</c:v>
                </c:pt>
                <c:pt idx="945">
                  <c:v>41067.5625</c:v>
                </c:pt>
                <c:pt idx="946">
                  <c:v>41067.569444444445</c:v>
                </c:pt>
                <c:pt idx="947">
                  <c:v>41067.576388888891</c:v>
                </c:pt>
                <c:pt idx="948">
                  <c:v>41067.583333333336</c:v>
                </c:pt>
                <c:pt idx="949">
                  <c:v>41067.590277777781</c:v>
                </c:pt>
                <c:pt idx="950">
                  <c:v>41067.597222222219</c:v>
                </c:pt>
                <c:pt idx="951">
                  <c:v>41067.604166666664</c:v>
                </c:pt>
                <c:pt idx="952">
                  <c:v>41067.611111111109</c:v>
                </c:pt>
                <c:pt idx="953">
                  <c:v>41067.618055555555</c:v>
                </c:pt>
                <c:pt idx="954">
                  <c:v>41067.625</c:v>
                </c:pt>
                <c:pt idx="955">
                  <c:v>41067.631944444445</c:v>
                </c:pt>
                <c:pt idx="956">
                  <c:v>41067.638888888891</c:v>
                </c:pt>
                <c:pt idx="957">
                  <c:v>41067.645833333336</c:v>
                </c:pt>
                <c:pt idx="958">
                  <c:v>41067.652777777781</c:v>
                </c:pt>
                <c:pt idx="959">
                  <c:v>41067.659722222219</c:v>
                </c:pt>
                <c:pt idx="960">
                  <c:v>41067.666666666664</c:v>
                </c:pt>
                <c:pt idx="961">
                  <c:v>41067.673611111109</c:v>
                </c:pt>
                <c:pt idx="962">
                  <c:v>41067.680555555555</c:v>
                </c:pt>
                <c:pt idx="963">
                  <c:v>41067.6875</c:v>
                </c:pt>
                <c:pt idx="964">
                  <c:v>41067.694444444445</c:v>
                </c:pt>
                <c:pt idx="965">
                  <c:v>41067.701388888891</c:v>
                </c:pt>
                <c:pt idx="966">
                  <c:v>41067.708333333336</c:v>
                </c:pt>
                <c:pt idx="967">
                  <c:v>41067.715277777781</c:v>
                </c:pt>
                <c:pt idx="968">
                  <c:v>41067.722222222219</c:v>
                </c:pt>
                <c:pt idx="969">
                  <c:v>41067.729166666664</c:v>
                </c:pt>
                <c:pt idx="970">
                  <c:v>41067.736111111109</c:v>
                </c:pt>
                <c:pt idx="971">
                  <c:v>41067.743055555555</c:v>
                </c:pt>
                <c:pt idx="972">
                  <c:v>41067.75</c:v>
                </c:pt>
                <c:pt idx="973">
                  <c:v>41067.756944444445</c:v>
                </c:pt>
                <c:pt idx="974">
                  <c:v>41067.763888888891</c:v>
                </c:pt>
                <c:pt idx="975">
                  <c:v>41067.770833333336</c:v>
                </c:pt>
                <c:pt idx="976">
                  <c:v>41067.777777777781</c:v>
                </c:pt>
                <c:pt idx="977">
                  <c:v>41067.784722222219</c:v>
                </c:pt>
                <c:pt idx="978">
                  <c:v>41067.791666666664</c:v>
                </c:pt>
                <c:pt idx="979">
                  <c:v>41067.798611111109</c:v>
                </c:pt>
                <c:pt idx="980">
                  <c:v>41067.805555555555</c:v>
                </c:pt>
                <c:pt idx="981">
                  <c:v>41067.8125</c:v>
                </c:pt>
                <c:pt idx="982">
                  <c:v>41067.819444444445</c:v>
                </c:pt>
                <c:pt idx="983">
                  <c:v>41067.826388888891</c:v>
                </c:pt>
                <c:pt idx="984">
                  <c:v>41067.833333333336</c:v>
                </c:pt>
                <c:pt idx="985">
                  <c:v>41067.840277777781</c:v>
                </c:pt>
                <c:pt idx="986">
                  <c:v>41067.847222222219</c:v>
                </c:pt>
                <c:pt idx="987">
                  <c:v>41067.854166666664</c:v>
                </c:pt>
                <c:pt idx="988">
                  <c:v>41067.861111111109</c:v>
                </c:pt>
                <c:pt idx="989">
                  <c:v>41067.868055555555</c:v>
                </c:pt>
                <c:pt idx="990">
                  <c:v>41067.875</c:v>
                </c:pt>
                <c:pt idx="991">
                  <c:v>41067.881944444445</c:v>
                </c:pt>
                <c:pt idx="992">
                  <c:v>41067.888888888891</c:v>
                </c:pt>
                <c:pt idx="993">
                  <c:v>41067.895833333336</c:v>
                </c:pt>
                <c:pt idx="994">
                  <c:v>41067.902777777781</c:v>
                </c:pt>
                <c:pt idx="995">
                  <c:v>41067.909722222219</c:v>
                </c:pt>
                <c:pt idx="996">
                  <c:v>41067.916666666664</c:v>
                </c:pt>
                <c:pt idx="997">
                  <c:v>41067.923611111109</c:v>
                </c:pt>
                <c:pt idx="998">
                  <c:v>41067.930555555555</c:v>
                </c:pt>
                <c:pt idx="999">
                  <c:v>41067.9375</c:v>
                </c:pt>
                <c:pt idx="1000">
                  <c:v>41067.944444444445</c:v>
                </c:pt>
                <c:pt idx="1001">
                  <c:v>41067.951388888891</c:v>
                </c:pt>
                <c:pt idx="1002">
                  <c:v>41067.958333333336</c:v>
                </c:pt>
                <c:pt idx="1003">
                  <c:v>41067.965277777781</c:v>
                </c:pt>
                <c:pt idx="1004">
                  <c:v>41067.972222222219</c:v>
                </c:pt>
                <c:pt idx="1005">
                  <c:v>41067.979166666664</c:v>
                </c:pt>
                <c:pt idx="1006">
                  <c:v>41067.986111111109</c:v>
                </c:pt>
                <c:pt idx="1007">
                  <c:v>41067.993055555555</c:v>
                </c:pt>
                <c:pt idx="1008">
                  <c:v>41068</c:v>
                </c:pt>
                <c:pt idx="1009">
                  <c:v>41068.006944444445</c:v>
                </c:pt>
                <c:pt idx="1010">
                  <c:v>41068.013888888891</c:v>
                </c:pt>
                <c:pt idx="1011">
                  <c:v>41068.020833333336</c:v>
                </c:pt>
                <c:pt idx="1012">
                  <c:v>41068.027777777781</c:v>
                </c:pt>
                <c:pt idx="1013">
                  <c:v>41068.034722222219</c:v>
                </c:pt>
                <c:pt idx="1014">
                  <c:v>41068.041666666664</c:v>
                </c:pt>
                <c:pt idx="1015">
                  <c:v>41068.048611111109</c:v>
                </c:pt>
                <c:pt idx="1016">
                  <c:v>41068.055555555555</c:v>
                </c:pt>
                <c:pt idx="1017">
                  <c:v>41068.0625</c:v>
                </c:pt>
                <c:pt idx="1018">
                  <c:v>41068.069444444445</c:v>
                </c:pt>
                <c:pt idx="1019">
                  <c:v>41068.076388888891</c:v>
                </c:pt>
                <c:pt idx="1020">
                  <c:v>41068.083333333336</c:v>
                </c:pt>
                <c:pt idx="1021">
                  <c:v>41068.090277777781</c:v>
                </c:pt>
                <c:pt idx="1022">
                  <c:v>41068.097222222219</c:v>
                </c:pt>
                <c:pt idx="1023">
                  <c:v>41068.104166666664</c:v>
                </c:pt>
                <c:pt idx="1024">
                  <c:v>41068.111111111109</c:v>
                </c:pt>
                <c:pt idx="1025">
                  <c:v>41068.118055555555</c:v>
                </c:pt>
                <c:pt idx="1026">
                  <c:v>41068.125</c:v>
                </c:pt>
                <c:pt idx="1027">
                  <c:v>41068.131944444445</c:v>
                </c:pt>
                <c:pt idx="1028">
                  <c:v>41068.138888888891</c:v>
                </c:pt>
                <c:pt idx="1029">
                  <c:v>41068.145833333336</c:v>
                </c:pt>
                <c:pt idx="1030">
                  <c:v>41068.152777777781</c:v>
                </c:pt>
                <c:pt idx="1031">
                  <c:v>41068.159722222219</c:v>
                </c:pt>
                <c:pt idx="1032">
                  <c:v>41068.166666666664</c:v>
                </c:pt>
                <c:pt idx="1033">
                  <c:v>41068.173611111109</c:v>
                </c:pt>
                <c:pt idx="1034">
                  <c:v>41068.180555555555</c:v>
                </c:pt>
                <c:pt idx="1035">
                  <c:v>41068.1875</c:v>
                </c:pt>
                <c:pt idx="1036">
                  <c:v>41068.194444444445</c:v>
                </c:pt>
                <c:pt idx="1037">
                  <c:v>41068.201388888891</c:v>
                </c:pt>
                <c:pt idx="1038">
                  <c:v>41068.208333333336</c:v>
                </c:pt>
                <c:pt idx="1039">
                  <c:v>41068.215277777781</c:v>
                </c:pt>
                <c:pt idx="1040">
                  <c:v>41068.222222222219</c:v>
                </c:pt>
                <c:pt idx="1041">
                  <c:v>41068.229166666664</c:v>
                </c:pt>
                <c:pt idx="1042">
                  <c:v>41068.236111111109</c:v>
                </c:pt>
                <c:pt idx="1043">
                  <c:v>41068.243055555555</c:v>
                </c:pt>
                <c:pt idx="1044">
                  <c:v>41068.25</c:v>
                </c:pt>
                <c:pt idx="1045">
                  <c:v>41068.256944444445</c:v>
                </c:pt>
                <c:pt idx="1046">
                  <c:v>41068.263888888891</c:v>
                </c:pt>
                <c:pt idx="1047">
                  <c:v>41068.270833333336</c:v>
                </c:pt>
                <c:pt idx="1048">
                  <c:v>41068.277777777781</c:v>
                </c:pt>
                <c:pt idx="1049">
                  <c:v>41068.284722222219</c:v>
                </c:pt>
                <c:pt idx="1050">
                  <c:v>41068.291666666664</c:v>
                </c:pt>
                <c:pt idx="1051">
                  <c:v>41068.298611111109</c:v>
                </c:pt>
                <c:pt idx="1052">
                  <c:v>41068.305555555555</c:v>
                </c:pt>
                <c:pt idx="1053">
                  <c:v>41068.3125</c:v>
                </c:pt>
                <c:pt idx="1054">
                  <c:v>41068.319444444445</c:v>
                </c:pt>
                <c:pt idx="1055">
                  <c:v>41068.326388888891</c:v>
                </c:pt>
                <c:pt idx="1056">
                  <c:v>41068.333333333336</c:v>
                </c:pt>
                <c:pt idx="1057">
                  <c:v>41068.340277777781</c:v>
                </c:pt>
                <c:pt idx="1058">
                  <c:v>41068.347222222219</c:v>
                </c:pt>
                <c:pt idx="1059">
                  <c:v>41068.354166666664</c:v>
                </c:pt>
                <c:pt idx="1060">
                  <c:v>41068.361111111109</c:v>
                </c:pt>
                <c:pt idx="1061">
                  <c:v>41068.368055555555</c:v>
                </c:pt>
                <c:pt idx="1062">
                  <c:v>41068.375</c:v>
                </c:pt>
                <c:pt idx="1063">
                  <c:v>41068.381944444445</c:v>
                </c:pt>
                <c:pt idx="1064">
                  <c:v>41068.388888888891</c:v>
                </c:pt>
                <c:pt idx="1065">
                  <c:v>41068.395833333336</c:v>
                </c:pt>
                <c:pt idx="1066">
                  <c:v>41068.402777777781</c:v>
                </c:pt>
                <c:pt idx="1067">
                  <c:v>41068.409722222219</c:v>
                </c:pt>
                <c:pt idx="1068">
                  <c:v>41068.416666666664</c:v>
                </c:pt>
                <c:pt idx="1069">
                  <c:v>41068.423611111109</c:v>
                </c:pt>
                <c:pt idx="1070">
                  <c:v>41068.430555555555</c:v>
                </c:pt>
                <c:pt idx="1071">
                  <c:v>41068.4375</c:v>
                </c:pt>
                <c:pt idx="1072">
                  <c:v>41068.444444444445</c:v>
                </c:pt>
                <c:pt idx="1073">
                  <c:v>41068.451388888891</c:v>
                </c:pt>
                <c:pt idx="1074">
                  <c:v>41068.458333333336</c:v>
                </c:pt>
                <c:pt idx="1075">
                  <c:v>41068.465277777781</c:v>
                </c:pt>
                <c:pt idx="1076">
                  <c:v>41068.472222222219</c:v>
                </c:pt>
                <c:pt idx="1077">
                  <c:v>41068.479166666664</c:v>
                </c:pt>
                <c:pt idx="1078">
                  <c:v>41068.486111111109</c:v>
                </c:pt>
                <c:pt idx="1079">
                  <c:v>41068.493055555555</c:v>
                </c:pt>
                <c:pt idx="1080">
                  <c:v>41068.5</c:v>
                </c:pt>
                <c:pt idx="1081">
                  <c:v>41068.506944444445</c:v>
                </c:pt>
                <c:pt idx="1082">
                  <c:v>41068.513888888891</c:v>
                </c:pt>
                <c:pt idx="1083">
                  <c:v>41068.520833333336</c:v>
                </c:pt>
                <c:pt idx="1084">
                  <c:v>41068.527777777781</c:v>
                </c:pt>
                <c:pt idx="1085">
                  <c:v>41068.534722222219</c:v>
                </c:pt>
                <c:pt idx="1086">
                  <c:v>41068.541666666664</c:v>
                </c:pt>
                <c:pt idx="1087">
                  <c:v>41068.548611111109</c:v>
                </c:pt>
                <c:pt idx="1088">
                  <c:v>41068.555555555555</c:v>
                </c:pt>
                <c:pt idx="1089">
                  <c:v>41068.5625</c:v>
                </c:pt>
                <c:pt idx="1090">
                  <c:v>41068.569444444445</c:v>
                </c:pt>
                <c:pt idx="1091">
                  <c:v>41068.576388888891</c:v>
                </c:pt>
                <c:pt idx="1092">
                  <c:v>41068.583333333336</c:v>
                </c:pt>
                <c:pt idx="1093">
                  <c:v>41068.590277777781</c:v>
                </c:pt>
                <c:pt idx="1094">
                  <c:v>41068.597222222219</c:v>
                </c:pt>
                <c:pt idx="1095">
                  <c:v>41068.604166666664</c:v>
                </c:pt>
                <c:pt idx="1096">
                  <c:v>41068.611111111109</c:v>
                </c:pt>
                <c:pt idx="1097">
                  <c:v>41068.618055555555</c:v>
                </c:pt>
                <c:pt idx="1098">
                  <c:v>41068.625</c:v>
                </c:pt>
                <c:pt idx="1099">
                  <c:v>41068.631944444445</c:v>
                </c:pt>
                <c:pt idx="1100">
                  <c:v>41068.638888888891</c:v>
                </c:pt>
                <c:pt idx="1101">
                  <c:v>41068.645833333336</c:v>
                </c:pt>
                <c:pt idx="1102">
                  <c:v>41068.652777777781</c:v>
                </c:pt>
                <c:pt idx="1103">
                  <c:v>41068.659722222219</c:v>
                </c:pt>
                <c:pt idx="1104">
                  <c:v>41068.666666666664</c:v>
                </c:pt>
                <c:pt idx="1105">
                  <c:v>41068.673611111109</c:v>
                </c:pt>
                <c:pt idx="1106">
                  <c:v>41068.680555555555</c:v>
                </c:pt>
                <c:pt idx="1107">
                  <c:v>41068.6875</c:v>
                </c:pt>
                <c:pt idx="1108">
                  <c:v>41068.694444444445</c:v>
                </c:pt>
                <c:pt idx="1109">
                  <c:v>41068.701388888891</c:v>
                </c:pt>
                <c:pt idx="1110">
                  <c:v>41068.708333333336</c:v>
                </c:pt>
                <c:pt idx="1111">
                  <c:v>41068.715277777781</c:v>
                </c:pt>
                <c:pt idx="1112">
                  <c:v>41068.722222222219</c:v>
                </c:pt>
                <c:pt idx="1113">
                  <c:v>41068.729166666664</c:v>
                </c:pt>
                <c:pt idx="1114">
                  <c:v>41068.736111111109</c:v>
                </c:pt>
                <c:pt idx="1115">
                  <c:v>41068.743055555555</c:v>
                </c:pt>
                <c:pt idx="1116">
                  <c:v>41068.75</c:v>
                </c:pt>
                <c:pt idx="1117">
                  <c:v>41068.756944444445</c:v>
                </c:pt>
                <c:pt idx="1118">
                  <c:v>41068.763888888891</c:v>
                </c:pt>
                <c:pt idx="1119">
                  <c:v>41068.770833333336</c:v>
                </c:pt>
                <c:pt idx="1120">
                  <c:v>41068.777777777781</c:v>
                </c:pt>
                <c:pt idx="1121">
                  <c:v>41068.784722222219</c:v>
                </c:pt>
                <c:pt idx="1122">
                  <c:v>41068.791666666664</c:v>
                </c:pt>
                <c:pt idx="1123">
                  <c:v>41068.798611111109</c:v>
                </c:pt>
                <c:pt idx="1124">
                  <c:v>41068.805555555555</c:v>
                </c:pt>
                <c:pt idx="1125">
                  <c:v>41068.8125</c:v>
                </c:pt>
                <c:pt idx="1126">
                  <c:v>41068.819444444445</c:v>
                </c:pt>
                <c:pt idx="1127">
                  <c:v>41068.826388888891</c:v>
                </c:pt>
                <c:pt idx="1128">
                  <c:v>41068.833333333336</c:v>
                </c:pt>
                <c:pt idx="1129">
                  <c:v>41068.840277777781</c:v>
                </c:pt>
                <c:pt idx="1130">
                  <c:v>41068.847222222219</c:v>
                </c:pt>
                <c:pt idx="1131">
                  <c:v>41068.854166666664</c:v>
                </c:pt>
                <c:pt idx="1132">
                  <c:v>41068.861111111109</c:v>
                </c:pt>
                <c:pt idx="1133">
                  <c:v>41068.868055555555</c:v>
                </c:pt>
                <c:pt idx="1134">
                  <c:v>41068.875</c:v>
                </c:pt>
                <c:pt idx="1135">
                  <c:v>41068.881944444445</c:v>
                </c:pt>
                <c:pt idx="1136">
                  <c:v>41068.888888888891</c:v>
                </c:pt>
                <c:pt idx="1137">
                  <c:v>41068.895833333336</c:v>
                </c:pt>
                <c:pt idx="1138">
                  <c:v>41068.902777777781</c:v>
                </c:pt>
                <c:pt idx="1139">
                  <c:v>41068.909722222219</c:v>
                </c:pt>
                <c:pt idx="1140">
                  <c:v>41068.916666666664</c:v>
                </c:pt>
                <c:pt idx="1141">
                  <c:v>41068.923611111109</c:v>
                </c:pt>
                <c:pt idx="1142">
                  <c:v>41068.930555555555</c:v>
                </c:pt>
                <c:pt idx="1143">
                  <c:v>41068.9375</c:v>
                </c:pt>
                <c:pt idx="1144">
                  <c:v>41068.944444444445</c:v>
                </c:pt>
                <c:pt idx="1145">
                  <c:v>41068.951388888891</c:v>
                </c:pt>
                <c:pt idx="1146">
                  <c:v>41068.958333333336</c:v>
                </c:pt>
                <c:pt idx="1147">
                  <c:v>41068.965277777781</c:v>
                </c:pt>
                <c:pt idx="1148">
                  <c:v>41068.972222222219</c:v>
                </c:pt>
                <c:pt idx="1149">
                  <c:v>41068.979166666664</c:v>
                </c:pt>
                <c:pt idx="1150">
                  <c:v>41068.986111111109</c:v>
                </c:pt>
                <c:pt idx="1151">
                  <c:v>41068.993055555555</c:v>
                </c:pt>
                <c:pt idx="1152">
                  <c:v>41069</c:v>
                </c:pt>
                <c:pt idx="1153">
                  <c:v>41069.006944444445</c:v>
                </c:pt>
                <c:pt idx="1154">
                  <c:v>41069.013888888891</c:v>
                </c:pt>
                <c:pt idx="1155">
                  <c:v>41069.020833333336</c:v>
                </c:pt>
                <c:pt idx="1156">
                  <c:v>41069.027777777781</c:v>
                </c:pt>
                <c:pt idx="1157">
                  <c:v>41069.034722222219</c:v>
                </c:pt>
                <c:pt idx="1158">
                  <c:v>41069.041666666664</c:v>
                </c:pt>
                <c:pt idx="1159">
                  <c:v>41069.048611111109</c:v>
                </c:pt>
                <c:pt idx="1160">
                  <c:v>41069.055555555555</c:v>
                </c:pt>
                <c:pt idx="1161">
                  <c:v>41069.0625</c:v>
                </c:pt>
                <c:pt idx="1162">
                  <c:v>41069.069444444445</c:v>
                </c:pt>
                <c:pt idx="1163">
                  <c:v>41069.076388888891</c:v>
                </c:pt>
                <c:pt idx="1164">
                  <c:v>41069.083333333336</c:v>
                </c:pt>
                <c:pt idx="1165">
                  <c:v>41069.090277777781</c:v>
                </c:pt>
                <c:pt idx="1166">
                  <c:v>41069.097222222219</c:v>
                </c:pt>
                <c:pt idx="1167">
                  <c:v>41069.104166666664</c:v>
                </c:pt>
                <c:pt idx="1168">
                  <c:v>41069.111111111109</c:v>
                </c:pt>
                <c:pt idx="1169">
                  <c:v>41069.118055555555</c:v>
                </c:pt>
                <c:pt idx="1170">
                  <c:v>41069.125</c:v>
                </c:pt>
                <c:pt idx="1171">
                  <c:v>41069.131944444445</c:v>
                </c:pt>
                <c:pt idx="1172">
                  <c:v>41069.138888888891</c:v>
                </c:pt>
                <c:pt idx="1173">
                  <c:v>41069.145833333336</c:v>
                </c:pt>
                <c:pt idx="1174">
                  <c:v>41069.152777777781</c:v>
                </c:pt>
                <c:pt idx="1175">
                  <c:v>41069.159722222219</c:v>
                </c:pt>
                <c:pt idx="1176">
                  <c:v>41069.166666666664</c:v>
                </c:pt>
                <c:pt idx="1177">
                  <c:v>41069.173611111109</c:v>
                </c:pt>
                <c:pt idx="1178">
                  <c:v>41069.180555555555</c:v>
                </c:pt>
                <c:pt idx="1179">
                  <c:v>41069.1875</c:v>
                </c:pt>
                <c:pt idx="1180">
                  <c:v>41069.194444444445</c:v>
                </c:pt>
                <c:pt idx="1181">
                  <c:v>41069.201388888891</c:v>
                </c:pt>
                <c:pt idx="1182">
                  <c:v>41069.208333333336</c:v>
                </c:pt>
                <c:pt idx="1183">
                  <c:v>41069.215277777781</c:v>
                </c:pt>
                <c:pt idx="1184">
                  <c:v>41069.222222222219</c:v>
                </c:pt>
                <c:pt idx="1185">
                  <c:v>41069.229166666664</c:v>
                </c:pt>
                <c:pt idx="1186">
                  <c:v>41069.236111111109</c:v>
                </c:pt>
                <c:pt idx="1187">
                  <c:v>41069.243055555555</c:v>
                </c:pt>
                <c:pt idx="1188">
                  <c:v>41069.25</c:v>
                </c:pt>
                <c:pt idx="1189">
                  <c:v>41069.256944444445</c:v>
                </c:pt>
                <c:pt idx="1190">
                  <c:v>41069.263888888891</c:v>
                </c:pt>
                <c:pt idx="1191">
                  <c:v>41069.270833333336</c:v>
                </c:pt>
                <c:pt idx="1192">
                  <c:v>41069.277777777781</c:v>
                </c:pt>
                <c:pt idx="1193">
                  <c:v>41069.284722222219</c:v>
                </c:pt>
                <c:pt idx="1194">
                  <c:v>41069.291666666664</c:v>
                </c:pt>
                <c:pt idx="1195">
                  <c:v>41069.298611111109</c:v>
                </c:pt>
                <c:pt idx="1196">
                  <c:v>41069.305555555555</c:v>
                </c:pt>
                <c:pt idx="1197">
                  <c:v>41069.3125</c:v>
                </c:pt>
                <c:pt idx="1198">
                  <c:v>41069.319444444445</c:v>
                </c:pt>
                <c:pt idx="1199">
                  <c:v>41069.326388888891</c:v>
                </c:pt>
                <c:pt idx="1200">
                  <c:v>41069.333333333336</c:v>
                </c:pt>
                <c:pt idx="1201">
                  <c:v>41069.340277777781</c:v>
                </c:pt>
                <c:pt idx="1202">
                  <c:v>41069.347222222219</c:v>
                </c:pt>
                <c:pt idx="1203">
                  <c:v>41069.354166666664</c:v>
                </c:pt>
                <c:pt idx="1204">
                  <c:v>41069.361111111109</c:v>
                </c:pt>
                <c:pt idx="1205">
                  <c:v>41069.368055555555</c:v>
                </c:pt>
                <c:pt idx="1206">
                  <c:v>41069.375</c:v>
                </c:pt>
                <c:pt idx="1207">
                  <c:v>41069.381944444445</c:v>
                </c:pt>
                <c:pt idx="1208">
                  <c:v>41069.388888888891</c:v>
                </c:pt>
                <c:pt idx="1209">
                  <c:v>41069.395833333336</c:v>
                </c:pt>
                <c:pt idx="1210">
                  <c:v>41069.402777777781</c:v>
                </c:pt>
                <c:pt idx="1211">
                  <c:v>41069.409722222219</c:v>
                </c:pt>
                <c:pt idx="1212">
                  <c:v>41069.416666666664</c:v>
                </c:pt>
                <c:pt idx="1213">
                  <c:v>41069.423611111109</c:v>
                </c:pt>
                <c:pt idx="1214">
                  <c:v>41069.430555555555</c:v>
                </c:pt>
                <c:pt idx="1215">
                  <c:v>41069.4375</c:v>
                </c:pt>
                <c:pt idx="1216">
                  <c:v>41069.444444444445</c:v>
                </c:pt>
                <c:pt idx="1217">
                  <c:v>41069.451388888891</c:v>
                </c:pt>
                <c:pt idx="1218">
                  <c:v>41069.458333333336</c:v>
                </c:pt>
                <c:pt idx="1219">
                  <c:v>41069.465277777781</c:v>
                </c:pt>
                <c:pt idx="1220">
                  <c:v>41069.472222222219</c:v>
                </c:pt>
                <c:pt idx="1221">
                  <c:v>41069.479166666664</c:v>
                </c:pt>
                <c:pt idx="1222">
                  <c:v>41069.486111111109</c:v>
                </c:pt>
                <c:pt idx="1223">
                  <c:v>41069.493055555555</c:v>
                </c:pt>
                <c:pt idx="1224">
                  <c:v>41069.5</c:v>
                </c:pt>
                <c:pt idx="1225">
                  <c:v>41069.506944444445</c:v>
                </c:pt>
                <c:pt idx="1226">
                  <c:v>41069.513888888891</c:v>
                </c:pt>
                <c:pt idx="1227">
                  <c:v>41069.520833333336</c:v>
                </c:pt>
                <c:pt idx="1228">
                  <c:v>41069.527777777781</c:v>
                </c:pt>
                <c:pt idx="1229">
                  <c:v>41069.534722222219</c:v>
                </c:pt>
                <c:pt idx="1230">
                  <c:v>41069.541666666664</c:v>
                </c:pt>
                <c:pt idx="1231">
                  <c:v>41069.548611111109</c:v>
                </c:pt>
                <c:pt idx="1232">
                  <c:v>41069.555555555555</c:v>
                </c:pt>
                <c:pt idx="1233">
                  <c:v>41069.5625</c:v>
                </c:pt>
                <c:pt idx="1234">
                  <c:v>41069.569444444445</c:v>
                </c:pt>
                <c:pt idx="1235">
                  <c:v>41069.576388888891</c:v>
                </c:pt>
                <c:pt idx="1236">
                  <c:v>41069.583333333336</c:v>
                </c:pt>
                <c:pt idx="1237">
                  <c:v>41069.590277777781</c:v>
                </c:pt>
                <c:pt idx="1238">
                  <c:v>41069.597222222219</c:v>
                </c:pt>
                <c:pt idx="1239">
                  <c:v>41069.604166666664</c:v>
                </c:pt>
                <c:pt idx="1240">
                  <c:v>41069.611111111109</c:v>
                </c:pt>
                <c:pt idx="1241">
                  <c:v>41069.618055555555</c:v>
                </c:pt>
                <c:pt idx="1242">
                  <c:v>41069.625</c:v>
                </c:pt>
                <c:pt idx="1243">
                  <c:v>41069.631944444445</c:v>
                </c:pt>
                <c:pt idx="1244">
                  <c:v>41069.638888888891</c:v>
                </c:pt>
                <c:pt idx="1245">
                  <c:v>41069.645833333336</c:v>
                </c:pt>
                <c:pt idx="1246">
                  <c:v>41069.652777777781</c:v>
                </c:pt>
                <c:pt idx="1247">
                  <c:v>41069.659722222219</c:v>
                </c:pt>
                <c:pt idx="1248">
                  <c:v>41069.666666666664</c:v>
                </c:pt>
                <c:pt idx="1249">
                  <c:v>41069.673611111109</c:v>
                </c:pt>
                <c:pt idx="1250">
                  <c:v>41069.680555555555</c:v>
                </c:pt>
                <c:pt idx="1251">
                  <c:v>41069.6875</c:v>
                </c:pt>
                <c:pt idx="1252">
                  <c:v>41069.694444444445</c:v>
                </c:pt>
                <c:pt idx="1253">
                  <c:v>41069.701388888891</c:v>
                </c:pt>
                <c:pt idx="1254">
                  <c:v>41069.708333333336</c:v>
                </c:pt>
                <c:pt idx="1255">
                  <c:v>41069.715277777781</c:v>
                </c:pt>
                <c:pt idx="1256">
                  <c:v>41069.722222222219</c:v>
                </c:pt>
                <c:pt idx="1257">
                  <c:v>41069.729166666664</c:v>
                </c:pt>
                <c:pt idx="1258">
                  <c:v>41069.736111111109</c:v>
                </c:pt>
                <c:pt idx="1259">
                  <c:v>41069.743055555555</c:v>
                </c:pt>
                <c:pt idx="1260">
                  <c:v>41069.75</c:v>
                </c:pt>
                <c:pt idx="1261">
                  <c:v>41069.756944444445</c:v>
                </c:pt>
                <c:pt idx="1262">
                  <c:v>41069.763888888891</c:v>
                </c:pt>
                <c:pt idx="1263">
                  <c:v>41069.770833333336</c:v>
                </c:pt>
                <c:pt idx="1264">
                  <c:v>41069.777777777781</c:v>
                </c:pt>
                <c:pt idx="1265">
                  <c:v>41069.784722222219</c:v>
                </c:pt>
                <c:pt idx="1266">
                  <c:v>41069.791666666664</c:v>
                </c:pt>
                <c:pt idx="1267">
                  <c:v>41069.798611111109</c:v>
                </c:pt>
                <c:pt idx="1268">
                  <c:v>41069.805555555555</c:v>
                </c:pt>
                <c:pt idx="1269">
                  <c:v>41069.8125</c:v>
                </c:pt>
                <c:pt idx="1270">
                  <c:v>41069.819444444445</c:v>
                </c:pt>
                <c:pt idx="1271">
                  <c:v>41069.826388888891</c:v>
                </c:pt>
                <c:pt idx="1272">
                  <c:v>41069.833333333336</c:v>
                </c:pt>
                <c:pt idx="1273">
                  <c:v>41069.840277777781</c:v>
                </c:pt>
                <c:pt idx="1274">
                  <c:v>41069.847222222219</c:v>
                </c:pt>
                <c:pt idx="1275">
                  <c:v>41069.854166666664</c:v>
                </c:pt>
                <c:pt idx="1276">
                  <c:v>41069.861111111109</c:v>
                </c:pt>
                <c:pt idx="1277">
                  <c:v>41069.868055555555</c:v>
                </c:pt>
                <c:pt idx="1278">
                  <c:v>41069.875</c:v>
                </c:pt>
                <c:pt idx="1279">
                  <c:v>41069.881944444445</c:v>
                </c:pt>
                <c:pt idx="1280">
                  <c:v>41069.888888888891</c:v>
                </c:pt>
                <c:pt idx="1281">
                  <c:v>41069.895833333336</c:v>
                </c:pt>
                <c:pt idx="1282">
                  <c:v>41069.902777777781</c:v>
                </c:pt>
                <c:pt idx="1283">
                  <c:v>41069.909722222219</c:v>
                </c:pt>
                <c:pt idx="1284">
                  <c:v>41069.916666666664</c:v>
                </c:pt>
                <c:pt idx="1285">
                  <c:v>41069.923611111109</c:v>
                </c:pt>
                <c:pt idx="1286">
                  <c:v>41069.930555555555</c:v>
                </c:pt>
                <c:pt idx="1287">
                  <c:v>41069.9375</c:v>
                </c:pt>
                <c:pt idx="1288">
                  <c:v>41069.944444444445</c:v>
                </c:pt>
                <c:pt idx="1289">
                  <c:v>41069.951388888891</c:v>
                </c:pt>
                <c:pt idx="1290">
                  <c:v>41069.958333333336</c:v>
                </c:pt>
                <c:pt idx="1291">
                  <c:v>41069.965277777781</c:v>
                </c:pt>
                <c:pt idx="1292">
                  <c:v>41069.972222222219</c:v>
                </c:pt>
                <c:pt idx="1293">
                  <c:v>41069.979166666664</c:v>
                </c:pt>
                <c:pt idx="1294">
                  <c:v>41069.986111111109</c:v>
                </c:pt>
                <c:pt idx="1295">
                  <c:v>41069.993055555555</c:v>
                </c:pt>
                <c:pt idx="1296">
                  <c:v>41070</c:v>
                </c:pt>
                <c:pt idx="1297">
                  <c:v>41070.006944444445</c:v>
                </c:pt>
                <c:pt idx="1298">
                  <c:v>41070.013888888891</c:v>
                </c:pt>
                <c:pt idx="1299">
                  <c:v>41070.020833333336</c:v>
                </c:pt>
                <c:pt idx="1300">
                  <c:v>41070.027777777781</c:v>
                </c:pt>
                <c:pt idx="1301">
                  <c:v>41070.034722222219</c:v>
                </c:pt>
                <c:pt idx="1302">
                  <c:v>41070.041666666664</c:v>
                </c:pt>
                <c:pt idx="1303">
                  <c:v>41070.048611111109</c:v>
                </c:pt>
                <c:pt idx="1304">
                  <c:v>41070.055555555555</c:v>
                </c:pt>
                <c:pt idx="1305">
                  <c:v>41070.0625</c:v>
                </c:pt>
                <c:pt idx="1306">
                  <c:v>41070.069444444445</c:v>
                </c:pt>
                <c:pt idx="1307">
                  <c:v>41070.076388888891</c:v>
                </c:pt>
                <c:pt idx="1308">
                  <c:v>41070.083333333336</c:v>
                </c:pt>
                <c:pt idx="1309">
                  <c:v>41070.090277777781</c:v>
                </c:pt>
                <c:pt idx="1310">
                  <c:v>41070.097222222219</c:v>
                </c:pt>
                <c:pt idx="1311">
                  <c:v>41070.104166666664</c:v>
                </c:pt>
                <c:pt idx="1312">
                  <c:v>41070.111111111109</c:v>
                </c:pt>
                <c:pt idx="1313">
                  <c:v>41070.118055555555</c:v>
                </c:pt>
                <c:pt idx="1314">
                  <c:v>41070.125</c:v>
                </c:pt>
                <c:pt idx="1315">
                  <c:v>41070.131944444445</c:v>
                </c:pt>
                <c:pt idx="1316">
                  <c:v>41070.138888888891</c:v>
                </c:pt>
                <c:pt idx="1317">
                  <c:v>41070.145833333336</c:v>
                </c:pt>
                <c:pt idx="1318">
                  <c:v>41070.152777777781</c:v>
                </c:pt>
                <c:pt idx="1319">
                  <c:v>41070.159722222219</c:v>
                </c:pt>
                <c:pt idx="1320">
                  <c:v>41070.166666666664</c:v>
                </c:pt>
                <c:pt idx="1321">
                  <c:v>41070.173611111109</c:v>
                </c:pt>
                <c:pt idx="1322">
                  <c:v>41070.180555555555</c:v>
                </c:pt>
                <c:pt idx="1323">
                  <c:v>41070.1875</c:v>
                </c:pt>
                <c:pt idx="1324">
                  <c:v>41070.194444444445</c:v>
                </c:pt>
                <c:pt idx="1325">
                  <c:v>41070.201388888891</c:v>
                </c:pt>
                <c:pt idx="1326">
                  <c:v>41070.208333333336</c:v>
                </c:pt>
                <c:pt idx="1327">
                  <c:v>41070.215277777781</c:v>
                </c:pt>
                <c:pt idx="1328">
                  <c:v>41070.222222222219</c:v>
                </c:pt>
                <c:pt idx="1329">
                  <c:v>41070.229166666664</c:v>
                </c:pt>
                <c:pt idx="1330">
                  <c:v>41070.236111111109</c:v>
                </c:pt>
                <c:pt idx="1331">
                  <c:v>41070.243055555555</c:v>
                </c:pt>
                <c:pt idx="1332">
                  <c:v>41070.25</c:v>
                </c:pt>
                <c:pt idx="1333">
                  <c:v>41070.256944444445</c:v>
                </c:pt>
                <c:pt idx="1334">
                  <c:v>41070.263888888891</c:v>
                </c:pt>
                <c:pt idx="1335">
                  <c:v>41070.270833333336</c:v>
                </c:pt>
                <c:pt idx="1336">
                  <c:v>41070.277777777781</c:v>
                </c:pt>
                <c:pt idx="1337">
                  <c:v>41070.284722222219</c:v>
                </c:pt>
                <c:pt idx="1338">
                  <c:v>41070.291666666664</c:v>
                </c:pt>
                <c:pt idx="1339">
                  <c:v>41070.298611111109</c:v>
                </c:pt>
                <c:pt idx="1340">
                  <c:v>41070.305555555555</c:v>
                </c:pt>
                <c:pt idx="1341">
                  <c:v>41070.3125</c:v>
                </c:pt>
                <c:pt idx="1342">
                  <c:v>41070.319444444445</c:v>
                </c:pt>
                <c:pt idx="1343">
                  <c:v>41070.326388888891</c:v>
                </c:pt>
                <c:pt idx="1344">
                  <c:v>41070.333333333336</c:v>
                </c:pt>
                <c:pt idx="1345">
                  <c:v>41070.340277777781</c:v>
                </c:pt>
                <c:pt idx="1346">
                  <c:v>41070.347222222219</c:v>
                </c:pt>
                <c:pt idx="1347">
                  <c:v>41070.354166666664</c:v>
                </c:pt>
                <c:pt idx="1348">
                  <c:v>41070.361111111109</c:v>
                </c:pt>
                <c:pt idx="1349">
                  <c:v>41070.368055555555</c:v>
                </c:pt>
                <c:pt idx="1350">
                  <c:v>41070.375</c:v>
                </c:pt>
                <c:pt idx="1351">
                  <c:v>41070.381944444445</c:v>
                </c:pt>
                <c:pt idx="1352">
                  <c:v>41070.388888888891</c:v>
                </c:pt>
                <c:pt idx="1353">
                  <c:v>41070.395833333336</c:v>
                </c:pt>
                <c:pt idx="1354">
                  <c:v>41070.402777777781</c:v>
                </c:pt>
                <c:pt idx="1355">
                  <c:v>41070.409722222219</c:v>
                </c:pt>
                <c:pt idx="1356">
                  <c:v>41070.416666666664</c:v>
                </c:pt>
                <c:pt idx="1357">
                  <c:v>41070.423611111109</c:v>
                </c:pt>
                <c:pt idx="1358">
                  <c:v>41070.430555555555</c:v>
                </c:pt>
                <c:pt idx="1359">
                  <c:v>41070.4375</c:v>
                </c:pt>
                <c:pt idx="1360">
                  <c:v>41070.444444444445</c:v>
                </c:pt>
                <c:pt idx="1361">
                  <c:v>41070.451388888891</c:v>
                </c:pt>
                <c:pt idx="1362">
                  <c:v>41070.458333333336</c:v>
                </c:pt>
                <c:pt idx="1363">
                  <c:v>41070.465277777781</c:v>
                </c:pt>
                <c:pt idx="1364">
                  <c:v>41070.472222222219</c:v>
                </c:pt>
                <c:pt idx="1365">
                  <c:v>41070.479166666664</c:v>
                </c:pt>
                <c:pt idx="1366">
                  <c:v>41070.486111111109</c:v>
                </c:pt>
                <c:pt idx="1367">
                  <c:v>41070.493055555555</c:v>
                </c:pt>
                <c:pt idx="1368">
                  <c:v>41070.5</c:v>
                </c:pt>
                <c:pt idx="1369">
                  <c:v>41070.506944444445</c:v>
                </c:pt>
                <c:pt idx="1370">
                  <c:v>41070.513888888891</c:v>
                </c:pt>
                <c:pt idx="1371">
                  <c:v>41070.520833333336</c:v>
                </c:pt>
                <c:pt idx="1372">
                  <c:v>41070.527777777781</c:v>
                </c:pt>
                <c:pt idx="1373">
                  <c:v>41070.534722222219</c:v>
                </c:pt>
                <c:pt idx="1374">
                  <c:v>41070.541666666664</c:v>
                </c:pt>
                <c:pt idx="1375">
                  <c:v>41070.548611111109</c:v>
                </c:pt>
                <c:pt idx="1376">
                  <c:v>41070.555555555555</c:v>
                </c:pt>
                <c:pt idx="1377">
                  <c:v>41070.5625</c:v>
                </c:pt>
                <c:pt idx="1378">
                  <c:v>41070.569444444445</c:v>
                </c:pt>
                <c:pt idx="1379">
                  <c:v>41070.576388888891</c:v>
                </c:pt>
                <c:pt idx="1380">
                  <c:v>41070.583333333336</c:v>
                </c:pt>
                <c:pt idx="1381">
                  <c:v>41070.590277777781</c:v>
                </c:pt>
                <c:pt idx="1382">
                  <c:v>41070.597222222219</c:v>
                </c:pt>
                <c:pt idx="1383">
                  <c:v>41070.604166666664</c:v>
                </c:pt>
                <c:pt idx="1384">
                  <c:v>41070.611111111109</c:v>
                </c:pt>
                <c:pt idx="1385">
                  <c:v>41070.618055555555</c:v>
                </c:pt>
                <c:pt idx="1386">
                  <c:v>41070.625</c:v>
                </c:pt>
                <c:pt idx="1387">
                  <c:v>41070.631944444445</c:v>
                </c:pt>
                <c:pt idx="1388">
                  <c:v>41070.638888888891</c:v>
                </c:pt>
                <c:pt idx="1389">
                  <c:v>41070.645833333336</c:v>
                </c:pt>
                <c:pt idx="1390">
                  <c:v>41070.652777777781</c:v>
                </c:pt>
                <c:pt idx="1391">
                  <c:v>41070.659722222219</c:v>
                </c:pt>
                <c:pt idx="1392">
                  <c:v>41070.666666666664</c:v>
                </c:pt>
                <c:pt idx="1393">
                  <c:v>41070.673611111109</c:v>
                </c:pt>
                <c:pt idx="1394">
                  <c:v>41070.680555555555</c:v>
                </c:pt>
                <c:pt idx="1395">
                  <c:v>41070.6875</c:v>
                </c:pt>
                <c:pt idx="1396">
                  <c:v>41070.694444444445</c:v>
                </c:pt>
                <c:pt idx="1397">
                  <c:v>41070.701388888891</c:v>
                </c:pt>
                <c:pt idx="1398">
                  <c:v>41070.708333333336</c:v>
                </c:pt>
                <c:pt idx="1399">
                  <c:v>41070.715277777781</c:v>
                </c:pt>
                <c:pt idx="1400">
                  <c:v>41070.722222222219</c:v>
                </c:pt>
                <c:pt idx="1401">
                  <c:v>41070.729166666664</c:v>
                </c:pt>
                <c:pt idx="1402">
                  <c:v>41070.736111111109</c:v>
                </c:pt>
                <c:pt idx="1403">
                  <c:v>41070.743055555555</c:v>
                </c:pt>
                <c:pt idx="1404">
                  <c:v>41070.75</c:v>
                </c:pt>
                <c:pt idx="1405">
                  <c:v>41070.756944444445</c:v>
                </c:pt>
                <c:pt idx="1406">
                  <c:v>41070.763888888891</c:v>
                </c:pt>
                <c:pt idx="1407">
                  <c:v>41070.770833333336</c:v>
                </c:pt>
                <c:pt idx="1408">
                  <c:v>41070.777777777781</c:v>
                </c:pt>
                <c:pt idx="1409">
                  <c:v>41070.784722222219</c:v>
                </c:pt>
                <c:pt idx="1410">
                  <c:v>41070.791666666664</c:v>
                </c:pt>
                <c:pt idx="1411">
                  <c:v>41070.798611111109</c:v>
                </c:pt>
                <c:pt idx="1412">
                  <c:v>41070.805555555555</c:v>
                </c:pt>
                <c:pt idx="1413">
                  <c:v>41070.8125</c:v>
                </c:pt>
                <c:pt idx="1414">
                  <c:v>41070.819444444445</c:v>
                </c:pt>
                <c:pt idx="1415">
                  <c:v>41070.826388888891</c:v>
                </c:pt>
                <c:pt idx="1416">
                  <c:v>41070.833333333336</c:v>
                </c:pt>
                <c:pt idx="1417">
                  <c:v>41070.840277777781</c:v>
                </c:pt>
                <c:pt idx="1418">
                  <c:v>41070.847222222219</c:v>
                </c:pt>
                <c:pt idx="1419">
                  <c:v>41070.854166666664</c:v>
                </c:pt>
                <c:pt idx="1420">
                  <c:v>41070.861111111109</c:v>
                </c:pt>
                <c:pt idx="1421">
                  <c:v>41070.868055555555</c:v>
                </c:pt>
                <c:pt idx="1422">
                  <c:v>41070.875</c:v>
                </c:pt>
                <c:pt idx="1423">
                  <c:v>41070.881944444445</c:v>
                </c:pt>
                <c:pt idx="1424">
                  <c:v>41070.888888888891</c:v>
                </c:pt>
                <c:pt idx="1425">
                  <c:v>41070.895833333336</c:v>
                </c:pt>
                <c:pt idx="1426">
                  <c:v>41070.902777777781</c:v>
                </c:pt>
                <c:pt idx="1427">
                  <c:v>41070.909722222219</c:v>
                </c:pt>
                <c:pt idx="1428">
                  <c:v>41070.916666666664</c:v>
                </c:pt>
                <c:pt idx="1429">
                  <c:v>41070.923611111109</c:v>
                </c:pt>
                <c:pt idx="1430">
                  <c:v>41070.930555555555</c:v>
                </c:pt>
                <c:pt idx="1431">
                  <c:v>41070.9375</c:v>
                </c:pt>
                <c:pt idx="1432">
                  <c:v>41070.944444444445</c:v>
                </c:pt>
                <c:pt idx="1433">
                  <c:v>41070.951388888891</c:v>
                </c:pt>
                <c:pt idx="1434">
                  <c:v>41070.958333333336</c:v>
                </c:pt>
                <c:pt idx="1435">
                  <c:v>41070.965277777781</c:v>
                </c:pt>
                <c:pt idx="1436">
                  <c:v>41070.972222222219</c:v>
                </c:pt>
                <c:pt idx="1437">
                  <c:v>41070.979166666664</c:v>
                </c:pt>
                <c:pt idx="1438">
                  <c:v>41070.986111111109</c:v>
                </c:pt>
                <c:pt idx="1439">
                  <c:v>41070.993055555555</c:v>
                </c:pt>
                <c:pt idx="1440">
                  <c:v>41071</c:v>
                </c:pt>
                <c:pt idx="1441">
                  <c:v>41071.006944444445</c:v>
                </c:pt>
                <c:pt idx="1442">
                  <c:v>41071.013888888891</c:v>
                </c:pt>
                <c:pt idx="1443">
                  <c:v>41071.020833333336</c:v>
                </c:pt>
                <c:pt idx="1444">
                  <c:v>41071.027777777781</c:v>
                </c:pt>
                <c:pt idx="1445">
                  <c:v>41071.034722222219</c:v>
                </c:pt>
                <c:pt idx="1446">
                  <c:v>41071.041666666664</c:v>
                </c:pt>
                <c:pt idx="1447">
                  <c:v>41071.048611111109</c:v>
                </c:pt>
                <c:pt idx="1448">
                  <c:v>41071.055555555555</c:v>
                </c:pt>
                <c:pt idx="1449">
                  <c:v>41071.0625</c:v>
                </c:pt>
                <c:pt idx="1450">
                  <c:v>41071.069444444445</c:v>
                </c:pt>
                <c:pt idx="1451">
                  <c:v>41071.076388888891</c:v>
                </c:pt>
                <c:pt idx="1452">
                  <c:v>41071.083333333336</c:v>
                </c:pt>
                <c:pt idx="1453">
                  <c:v>41071.090277777781</c:v>
                </c:pt>
                <c:pt idx="1454">
                  <c:v>41071.097222222219</c:v>
                </c:pt>
                <c:pt idx="1455">
                  <c:v>41071.104166666664</c:v>
                </c:pt>
                <c:pt idx="1456">
                  <c:v>41071.111111111109</c:v>
                </c:pt>
                <c:pt idx="1457">
                  <c:v>41071.118055555555</c:v>
                </c:pt>
                <c:pt idx="1458">
                  <c:v>41071.125</c:v>
                </c:pt>
                <c:pt idx="1459">
                  <c:v>41071.131944444445</c:v>
                </c:pt>
                <c:pt idx="1460">
                  <c:v>41071.138888888891</c:v>
                </c:pt>
                <c:pt idx="1461">
                  <c:v>41071.145833333336</c:v>
                </c:pt>
                <c:pt idx="1462">
                  <c:v>41071.152777777781</c:v>
                </c:pt>
                <c:pt idx="1463">
                  <c:v>41071.159722222219</c:v>
                </c:pt>
                <c:pt idx="1464">
                  <c:v>41071.166666666664</c:v>
                </c:pt>
                <c:pt idx="1465">
                  <c:v>41071.173611111109</c:v>
                </c:pt>
                <c:pt idx="1466">
                  <c:v>41071.180555555555</c:v>
                </c:pt>
                <c:pt idx="1467">
                  <c:v>41071.1875</c:v>
                </c:pt>
                <c:pt idx="1468">
                  <c:v>41071.194444444445</c:v>
                </c:pt>
                <c:pt idx="1469">
                  <c:v>41071.201388888891</c:v>
                </c:pt>
                <c:pt idx="1470">
                  <c:v>41071.208333333336</c:v>
                </c:pt>
                <c:pt idx="1471">
                  <c:v>41071.215277777781</c:v>
                </c:pt>
                <c:pt idx="1472">
                  <c:v>41071.222222222219</c:v>
                </c:pt>
                <c:pt idx="1473">
                  <c:v>41071.229166666664</c:v>
                </c:pt>
                <c:pt idx="1474">
                  <c:v>41071.236111111109</c:v>
                </c:pt>
                <c:pt idx="1475">
                  <c:v>41071.243055555555</c:v>
                </c:pt>
                <c:pt idx="1476">
                  <c:v>41071.25</c:v>
                </c:pt>
                <c:pt idx="1477">
                  <c:v>41071.256944444445</c:v>
                </c:pt>
                <c:pt idx="1478">
                  <c:v>41071.263888888891</c:v>
                </c:pt>
                <c:pt idx="1479">
                  <c:v>41071.270833333336</c:v>
                </c:pt>
                <c:pt idx="1480">
                  <c:v>41071.277777777781</c:v>
                </c:pt>
                <c:pt idx="1481">
                  <c:v>41071.284722222219</c:v>
                </c:pt>
                <c:pt idx="1482">
                  <c:v>41071.291666666664</c:v>
                </c:pt>
                <c:pt idx="1483">
                  <c:v>41071.298611111109</c:v>
                </c:pt>
                <c:pt idx="1484">
                  <c:v>41071.305555555555</c:v>
                </c:pt>
                <c:pt idx="1485">
                  <c:v>41071.3125</c:v>
                </c:pt>
                <c:pt idx="1486">
                  <c:v>41071.319444444445</c:v>
                </c:pt>
                <c:pt idx="1487">
                  <c:v>41071.326388888891</c:v>
                </c:pt>
                <c:pt idx="1488">
                  <c:v>41071.333333333336</c:v>
                </c:pt>
                <c:pt idx="1489">
                  <c:v>41071.340277777781</c:v>
                </c:pt>
                <c:pt idx="1490">
                  <c:v>41071.347222222219</c:v>
                </c:pt>
                <c:pt idx="1491">
                  <c:v>41071.354166666664</c:v>
                </c:pt>
                <c:pt idx="1492">
                  <c:v>41071.361111111109</c:v>
                </c:pt>
                <c:pt idx="1493">
                  <c:v>41071.368055555555</c:v>
                </c:pt>
                <c:pt idx="1494">
                  <c:v>41071.375</c:v>
                </c:pt>
                <c:pt idx="1495">
                  <c:v>41071.381944444445</c:v>
                </c:pt>
                <c:pt idx="1496">
                  <c:v>41071.388888888891</c:v>
                </c:pt>
                <c:pt idx="1497">
                  <c:v>41071.395833333336</c:v>
                </c:pt>
                <c:pt idx="1498">
                  <c:v>41071.402777777781</c:v>
                </c:pt>
                <c:pt idx="1499">
                  <c:v>41071.409722222219</c:v>
                </c:pt>
                <c:pt idx="1500">
                  <c:v>41071.416666666664</c:v>
                </c:pt>
                <c:pt idx="1501">
                  <c:v>41071.423611111109</c:v>
                </c:pt>
                <c:pt idx="1502">
                  <c:v>41071.430555555555</c:v>
                </c:pt>
                <c:pt idx="1503">
                  <c:v>41071.4375</c:v>
                </c:pt>
                <c:pt idx="1504">
                  <c:v>41071.444444444445</c:v>
                </c:pt>
                <c:pt idx="1505">
                  <c:v>41071.451388888891</c:v>
                </c:pt>
                <c:pt idx="1506">
                  <c:v>41071.458333333336</c:v>
                </c:pt>
                <c:pt idx="1507">
                  <c:v>41071.465277777781</c:v>
                </c:pt>
                <c:pt idx="1508">
                  <c:v>41071.472222222219</c:v>
                </c:pt>
                <c:pt idx="1509">
                  <c:v>41071.479166666664</c:v>
                </c:pt>
                <c:pt idx="1510">
                  <c:v>41071.486111111109</c:v>
                </c:pt>
                <c:pt idx="1511">
                  <c:v>41071.493055555555</c:v>
                </c:pt>
                <c:pt idx="1512">
                  <c:v>41071.5</c:v>
                </c:pt>
                <c:pt idx="1513">
                  <c:v>41071.506944444445</c:v>
                </c:pt>
                <c:pt idx="1514">
                  <c:v>41071.513888888891</c:v>
                </c:pt>
                <c:pt idx="1515">
                  <c:v>41071.520833333336</c:v>
                </c:pt>
                <c:pt idx="1516">
                  <c:v>41071.527777777781</c:v>
                </c:pt>
                <c:pt idx="1517">
                  <c:v>41071.534722222219</c:v>
                </c:pt>
                <c:pt idx="1518">
                  <c:v>41071.541666666664</c:v>
                </c:pt>
                <c:pt idx="1519">
                  <c:v>41071.548611111109</c:v>
                </c:pt>
                <c:pt idx="1520">
                  <c:v>41071.555555555555</c:v>
                </c:pt>
                <c:pt idx="1521">
                  <c:v>41071.5625</c:v>
                </c:pt>
                <c:pt idx="1522">
                  <c:v>41071.569444444445</c:v>
                </c:pt>
                <c:pt idx="1523">
                  <c:v>41071.576388888891</c:v>
                </c:pt>
                <c:pt idx="1524">
                  <c:v>41071.583333333336</c:v>
                </c:pt>
                <c:pt idx="1525">
                  <c:v>41071.590277777781</c:v>
                </c:pt>
                <c:pt idx="1526">
                  <c:v>41071.597222222219</c:v>
                </c:pt>
                <c:pt idx="1527">
                  <c:v>41071.604166666664</c:v>
                </c:pt>
                <c:pt idx="1528">
                  <c:v>41071.611111111109</c:v>
                </c:pt>
                <c:pt idx="1529">
                  <c:v>41071.618055555555</c:v>
                </c:pt>
                <c:pt idx="1530">
                  <c:v>41071.625</c:v>
                </c:pt>
                <c:pt idx="1531">
                  <c:v>41071.631944444445</c:v>
                </c:pt>
                <c:pt idx="1532">
                  <c:v>41071.638888888891</c:v>
                </c:pt>
                <c:pt idx="1533">
                  <c:v>41071.645833333336</c:v>
                </c:pt>
                <c:pt idx="1534">
                  <c:v>41071.652777777781</c:v>
                </c:pt>
                <c:pt idx="1535">
                  <c:v>41071.659722222219</c:v>
                </c:pt>
                <c:pt idx="1536">
                  <c:v>41071.666666666664</c:v>
                </c:pt>
                <c:pt idx="1537">
                  <c:v>41071.673611111109</c:v>
                </c:pt>
                <c:pt idx="1538">
                  <c:v>41071.680555555555</c:v>
                </c:pt>
                <c:pt idx="1539">
                  <c:v>41071.6875</c:v>
                </c:pt>
                <c:pt idx="1540">
                  <c:v>41071.694444444445</c:v>
                </c:pt>
                <c:pt idx="1541">
                  <c:v>41071.701388888891</c:v>
                </c:pt>
                <c:pt idx="1542">
                  <c:v>41071.708333333336</c:v>
                </c:pt>
                <c:pt idx="1543">
                  <c:v>41071.715277777781</c:v>
                </c:pt>
                <c:pt idx="1544">
                  <c:v>41071.722222222219</c:v>
                </c:pt>
                <c:pt idx="1545">
                  <c:v>41071.729166666664</c:v>
                </c:pt>
                <c:pt idx="1546">
                  <c:v>41071.736111111109</c:v>
                </c:pt>
                <c:pt idx="1547">
                  <c:v>41071.743055555555</c:v>
                </c:pt>
                <c:pt idx="1548">
                  <c:v>41071.75</c:v>
                </c:pt>
                <c:pt idx="1549">
                  <c:v>41071.756944444445</c:v>
                </c:pt>
                <c:pt idx="1550">
                  <c:v>41071.763888888891</c:v>
                </c:pt>
                <c:pt idx="1551">
                  <c:v>41071.770833333336</c:v>
                </c:pt>
                <c:pt idx="1552">
                  <c:v>41071.777777777781</c:v>
                </c:pt>
                <c:pt idx="1553">
                  <c:v>41071.784722222219</c:v>
                </c:pt>
                <c:pt idx="1554">
                  <c:v>41071.791666666664</c:v>
                </c:pt>
                <c:pt idx="1555">
                  <c:v>41071.798611111109</c:v>
                </c:pt>
                <c:pt idx="1556">
                  <c:v>41071.805555555555</c:v>
                </c:pt>
                <c:pt idx="1557">
                  <c:v>41071.8125</c:v>
                </c:pt>
                <c:pt idx="1558">
                  <c:v>41071.819444444445</c:v>
                </c:pt>
                <c:pt idx="1559">
                  <c:v>41071.826388888891</c:v>
                </c:pt>
                <c:pt idx="1560">
                  <c:v>41071.833333333336</c:v>
                </c:pt>
                <c:pt idx="1561">
                  <c:v>41071.840277777781</c:v>
                </c:pt>
                <c:pt idx="1562">
                  <c:v>41071.847222222219</c:v>
                </c:pt>
                <c:pt idx="1563">
                  <c:v>41071.854166666664</c:v>
                </c:pt>
                <c:pt idx="1564">
                  <c:v>41071.861111111109</c:v>
                </c:pt>
                <c:pt idx="1565">
                  <c:v>41071.868055555555</c:v>
                </c:pt>
                <c:pt idx="1566">
                  <c:v>41071.875</c:v>
                </c:pt>
                <c:pt idx="1567">
                  <c:v>41071.881944444445</c:v>
                </c:pt>
                <c:pt idx="1568">
                  <c:v>41071.888888888891</c:v>
                </c:pt>
                <c:pt idx="1569">
                  <c:v>41071.895833333336</c:v>
                </c:pt>
                <c:pt idx="1570">
                  <c:v>41071.902777777781</c:v>
                </c:pt>
                <c:pt idx="1571">
                  <c:v>41071.909722222219</c:v>
                </c:pt>
                <c:pt idx="1572">
                  <c:v>41071.916666666664</c:v>
                </c:pt>
                <c:pt idx="1573">
                  <c:v>41071.923611111109</c:v>
                </c:pt>
                <c:pt idx="1574">
                  <c:v>41071.930555555555</c:v>
                </c:pt>
                <c:pt idx="1575">
                  <c:v>41071.9375</c:v>
                </c:pt>
                <c:pt idx="1576">
                  <c:v>41071.944444444445</c:v>
                </c:pt>
                <c:pt idx="1577">
                  <c:v>41071.951388888891</c:v>
                </c:pt>
                <c:pt idx="1578">
                  <c:v>41071.958333333336</c:v>
                </c:pt>
                <c:pt idx="1579">
                  <c:v>41071.965277777781</c:v>
                </c:pt>
                <c:pt idx="1580">
                  <c:v>41071.972222222219</c:v>
                </c:pt>
                <c:pt idx="1581">
                  <c:v>41071.979166666664</c:v>
                </c:pt>
                <c:pt idx="1582">
                  <c:v>41071.986111111109</c:v>
                </c:pt>
                <c:pt idx="1583">
                  <c:v>41071.993055555555</c:v>
                </c:pt>
                <c:pt idx="1584">
                  <c:v>41072</c:v>
                </c:pt>
                <c:pt idx="1585">
                  <c:v>41072.006944444445</c:v>
                </c:pt>
                <c:pt idx="1586">
                  <c:v>41072.013888888891</c:v>
                </c:pt>
                <c:pt idx="1587">
                  <c:v>41072.020833333336</c:v>
                </c:pt>
                <c:pt idx="1588">
                  <c:v>41072.027777777781</c:v>
                </c:pt>
                <c:pt idx="1589">
                  <c:v>41072.034722222219</c:v>
                </c:pt>
                <c:pt idx="1590">
                  <c:v>41072.041666666664</c:v>
                </c:pt>
                <c:pt idx="1591">
                  <c:v>41072.048611111109</c:v>
                </c:pt>
                <c:pt idx="1592">
                  <c:v>41072.055555555555</c:v>
                </c:pt>
                <c:pt idx="1593">
                  <c:v>41072.0625</c:v>
                </c:pt>
                <c:pt idx="1594">
                  <c:v>41072.069444444445</c:v>
                </c:pt>
                <c:pt idx="1595">
                  <c:v>41072.076388888891</c:v>
                </c:pt>
                <c:pt idx="1596">
                  <c:v>41072.083333333336</c:v>
                </c:pt>
                <c:pt idx="1597">
                  <c:v>41072.090277777781</c:v>
                </c:pt>
                <c:pt idx="1598">
                  <c:v>41072.097222222219</c:v>
                </c:pt>
                <c:pt idx="1599">
                  <c:v>41072.104166666664</c:v>
                </c:pt>
                <c:pt idx="1600">
                  <c:v>41072.111111111109</c:v>
                </c:pt>
                <c:pt idx="1601">
                  <c:v>41072.118055555555</c:v>
                </c:pt>
                <c:pt idx="1602">
                  <c:v>41072.125</c:v>
                </c:pt>
                <c:pt idx="1603">
                  <c:v>41072.131944444445</c:v>
                </c:pt>
                <c:pt idx="1604">
                  <c:v>41072.138888888891</c:v>
                </c:pt>
                <c:pt idx="1605">
                  <c:v>41072.145833333336</c:v>
                </c:pt>
                <c:pt idx="1606">
                  <c:v>41072.152777777781</c:v>
                </c:pt>
                <c:pt idx="1607">
                  <c:v>41072.159722222219</c:v>
                </c:pt>
                <c:pt idx="1608">
                  <c:v>41072.166666666664</c:v>
                </c:pt>
                <c:pt idx="1609">
                  <c:v>41072.173611111109</c:v>
                </c:pt>
                <c:pt idx="1610">
                  <c:v>41072.180555555555</c:v>
                </c:pt>
                <c:pt idx="1611">
                  <c:v>41072.1875</c:v>
                </c:pt>
                <c:pt idx="1612">
                  <c:v>41072.194444444445</c:v>
                </c:pt>
                <c:pt idx="1613">
                  <c:v>41072.201388888891</c:v>
                </c:pt>
                <c:pt idx="1614">
                  <c:v>41072.208333333336</c:v>
                </c:pt>
                <c:pt idx="1615">
                  <c:v>41072.215277777781</c:v>
                </c:pt>
                <c:pt idx="1616">
                  <c:v>41072.222222222219</c:v>
                </c:pt>
                <c:pt idx="1617">
                  <c:v>41072.229166666664</c:v>
                </c:pt>
                <c:pt idx="1618">
                  <c:v>41072.236111111109</c:v>
                </c:pt>
                <c:pt idx="1619">
                  <c:v>41072.243055555555</c:v>
                </c:pt>
                <c:pt idx="1620">
                  <c:v>41072.25</c:v>
                </c:pt>
                <c:pt idx="1621">
                  <c:v>41072.256944444445</c:v>
                </c:pt>
                <c:pt idx="1622">
                  <c:v>41072.263888888891</c:v>
                </c:pt>
                <c:pt idx="1623">
                  <c:v>41072.270833333336</c:v>
                </c:pt>
                <c:pt idx="1624">
                  <c:v>41072.277777777781</c:v>
                </c:pt>
                <c:pt idx="1625">
                  <c:v>41072.284722222219</c:v>
                </c:pt>
                <c:pt idx="1626">
                  <c:v>41072.291666666664</c:v>
                </c:pt>
                <c:pt idx="1627">
                  <c:v>41072.298611111109</c:v>
                </c:pt>
                <c:pt idx="1628">
                  <c:v>41072.305555555555</c:v>
                </c:pt>
                <c:pt idx="1629">
                  <c:v>41072.3125</c:v>
                </c:pt>
                <c:pt idx="1630">
                  <c:v>41072.319444444445</c:v>
                </c:pt>
                <c:pt idx="1631">
                  <c:v>41072.326388888891</c:v>
                </c:pt>
                <c:pt idx="1632">
                  <c:v>41072.333333333336</c:v>
                </c:pt>
                <c:pt idx="1633">
                  <c:v>41072.340277777781</c:v>
                </c:pt>
                <c:pt idx="1634">
                  <c:v>41072.347222222219</c:v>
                </c:pt>
                <c:pt idx="1635">
                  <c:v>41072.354166666664</c:v>
                </c:pt>
                <c:pt idx="1636">
                  <c:v>41072.361111111109</c:v>
                </c:pt>
                <c:pt idx="1637">
                  <c:v>41072.368055555555</c:v>
                </c:pt>
                <c:pt idx="1638">
                  <c:v>41072.375</c:v>
                </c:pt>
                <c:pt idx="1639">
                  <c:v>41072.381944444445</c:v>
                </c:pt>
                <c:pt idx="1640">
                  <c:v>41072.388888888891</c:v>
                </c:pt>
                <c:pt idx="1641">
                  <c:v>41072.395833333336</c:v>
                </c:pt>
                <c:pt idx="1642">
                  <c:v>41072.402777777781</c:v>
                </c:pt>
                <c:pt idx="1643">
                  <c:v>41072.409722222219</c:v>
                </c:pt>
                <c:pt idx="1644">
                  <c:v>41072.416666666664</c:v>
                </c:pt>
                <c:pt idx="1645">
                  <c:v>41072.423611111109</c:v>
                </c:pt>
                <c:pt idx="1646">
                  <c:v>41072.430555555555</c:v>
                </c:pt>
                <c:pt idx="1647">
                  <c:v>41072.4375</c:v>
                </c:pt>
                <c:pt idx="1648">
                  <c:v>41072.444444444445</c:v>
                </c:pt>
                <c:pt idx="1649">
                  <c:v>41072.451388888891</c:v>
                </c:pt>
                <c:pt idx="1650">
                  <c:v>41072.458333333336</c:v>
                </c:pt>
                <c:pt idx="1651">
                  <c:v>41072.465277777781</c:v>
                </c:pt>
                <c:pt idx="1652">
                  <c:v>41072.472222222219</c:v>
                </c:pt>
                <c:pt idx="1653">
                  <c:v>41072.479166666664</c:v>
                </c:pt>
                <c:pt idx="1654">
                  <c:v>41072.486111111109</c:v>
                </c:pt>
                <c:pt idx="1655">
                  <c:v>41072.493055555555</c:v>
                </c:pt>
                <c:pt idx="1656">
                  <c:v>41072.5</c:v>
                </c:pt>
                <c:pt idx="1657">
                  <c:v>41072.506944444445</c:v>
                </c:pt>
                <c:pt idx="1658">
                  <c:v>41072.513888888891</c:v>
                </c:pt>
                <c:pt idx="1659">
                  <c:v>41072.520833333336</c:v>
                </c:pt>
                <c:pt idx="1660">
                  <c:v>41072.527777777781</c:v>
                </c:pt>
                <c:pt idx="1661">
                  <c:v>41072.534722222219</c:v>
                </c:pt>
                <c:pt idx="1662">
                  <c:v>41072.541666666664</c:v>
                </c:pt>
                <c:pt idx="1663">
                  <c:v>41072.548611111109</c:v>
                </c:pt>
                <c:pt idx="1664">
                  <c:v>41072.555555555555</c:v>
                </c:pt>
                <c:pt idx="1665">
                  <c:v>41072.5625</c:v>
                </c:pt>
                <c:pt idx="1666">
                  <c:v>41072.569444444445</c:v>
                </c:pt>
                <c:pt idx="1667">
                  <c:v>41072.576388888891</c:v>
                </c:pt>
                <c:pt idx="1668">
                  <c:v>41072.583333333336</c:v>
                </c:pt>
                <c:pt idx="1669">
                  <c:v>41072.590277777781</c:v>
                </c:pt>
                <c:pt idx="1670">
                  <c:v>41072.597222222219</c:v>
                </c:pt>
                <c:pt idx="1671">
                  <c:v>41072.604166666664</c:v>
                </c:pt>
                <c:pt idx="1672">
                  <c:v>41072.611111111109</c:v>
                </c:pt>
                <c:pt idx="1673">
                  <c:v>41072.618055555555</c:v>
                </c:pt>
                <c:pt idx="1674">
                  <c:v>41072.625</c:v>
                </c:pt>
                <c:pt idx="1675">
                  <c:v>41072.631944444445</c:v>
                </c:pt>
                <c:pt idx="1676">
                  <c:v>41072.638888888891</c:v>
                </c:pt>
                <c:pt idx="1677">
                  <c:v>41072.645833333336</c:v>
                </c:pt>
                <c:pt idx="1678">
                  <c:v>41072.652777777781</c:v>
                </c:pt>
                <c:pt idx="1679">
                  <c:v>41072.659722222219</c:v>
                </c:pt>
                <c:pt idx="1680">
                  <c:v>41072.666666666664</c:v>
                </c:pt>
                <c:pt idx="1681">
                  <c:v>41072.673611111109</c:v>
                </c:pt>
                <c:pt idx="1682">
                  <c:v>41072.680555555555</c:v>
                </c:pt>
                <c:pt idx="1683">
                  <c:v>41072.6875</c:v>
                </c:pt>
                <c:pt idx="1684">
                  <c:v>41072.694444444445</c:v>
                </c:pt>
                <c:pt idx="1685">
                  <c:v>41072.701388888891</c:v>
                </c:pt>
                <c:pt idx="1686">
                  <c:v>41072.708333333336</c:v>
                </c:pt>
                <c:pt idx="1687">
                  <c:v>41072.715277777781</c:v>
                </c:pt>
                <c:pt idx="1688">
                  <c:v>41072.722222222219</c:v>
                </c:pt>
                <c:pt idx="1689">
                  <c:v>41072.729166666664</c:v>
                </c:pt>
                <c:pt idx="1690">
                  <c:v>41072.736111111109</c:v>
                </c:pt>
                <c:pt idx="1691">
                  <c:v>41072.743055555555</c:v>
                </c:pt>
                <c:pt idx="1692">
                  <c:v>41072.75</c:v>
                </c:pt>
                <c:pt idx="1693">
                  <c:v>41072.756944444445</c:v>
                </c:pt>
                <c:pt idx="1694">
                  <c:v>41072.763888888891</c:v>
                </c:pt>
                <c:pt idx="1695">
                  <c:v>41072.770833333336</c:v>
                </c:pt>
                <c:pt idx="1696">
                  <c:v>41072.777777777781</c:v>
                </c:pt>
                <c:pt idx="1697">
                  <c:v>41072.784722222219</c:v>
                </c:pt>
                <c:pt idx="1698">
                  <c:v>41072.791666666664</c:v>
                </c:pt>
                <c:pt idx="1699">
                  <c:v>41072.798611111109</c:v>
                </c:pt>
                <c:pt idx="1700">
                  <c:v>41072.805555555555</c:v>
                </c:pt>
                <c:pt idx="1701">
                  <c:v>41072.8125</c:v>
                </c:pt>
                <c:pt idx="1702">
                  <c:v>41072.819444444445</c:v>
                </c:pt>
                <c:pt idx="1703">
                  <c:v>41072.826388888891</c:v>
                </c:pt>
                <c:pt idx="1704">
                  <c:v>41072.833333333336</c:v>
                </c:pt>
                <c:pt idx="1705">
                  <c:v>41072.840277777781</c:v>
                </c:pt>
                <c:pt idx="1706">
                  <c:v>41072.847222222219</c:v>
                </c:pt>
                <c:pt idx="1707">
                  <c:v>41072.854166666664</c:v>
                </c:pt>
                <c:pt idx="1708">
                  <c:v>41072.861111111109</c:v>
                </c:pt>
                <c:pt idx="1709">
                  <c:v>41072.868055555555</c:v>
                </c:pt>
                <c:pt idx="1710">
                  <c:v>41072.875</c:v>
                </c:pt>
                <c:pt idx="1711">
                  <c:v>41072.881944444445</c:v>
                </c:pt>
                <c:pt idx="1712">
                  <c:v>41072.888888888891</c:v>
                </c:pt>
                <c:pt idx="1713">
                  <c:v>41072.895833333336</c:v>
                </c:pt>
                <c:pt idx="1714">
                  <c:v>41072.902777777781</c:v>
                </c:pt>
                <c:pt idx="1715">
                  <c:v>41072.909722222219</c:v>
                </c:pt>
                <c:pt idx="1716">
                  <c:v>41072.916666666664</c:v>
                </c:pt>
                <c:pt idx="1717">
                  <c:v>41072.923611111109</c:v>
                </c:pt>
                <c:pt idx="1718">
                  <c:v>41072.930555555555</c:v>
                </c:pt>
                <c:pt idx="1719">
                  <c:v>41072.9375</c:v>
                </c:pt>
                <c:pt idx="1720">
                  <c:v>41072.944444444445</c:v>
                </c:pt>
                <c:pt idx="1721">
                  <c:v>41072.951388888891</c:v>
                </c:pt>
                <c:pt idx="1722">
                  <c:v>41072.958333333336</c:v>
                </c:pt>
                <c:pt idx="1723">
                  <c:v>41072.965277777781</c:v>
                </c:pt>
                <c:pt idx="1724">
                  <c:v>41072.972222222219</c:v>
                </c:pt>
                <c:pt idx="1725">
                  <c:v>41072.979166666664</c:v>
                </c:pt>
                <c:pt idx="1726">
                  <c:v>41072.986111111109</c:v>
                </c:pt>
                <c:pt idx="1727">
                  <c:v>41072.993055555555</c:v>
                </c:pt>
                <c:pt idx="1728">
                  <c:v>41073</c:v>
                </c:pt>
                <c:pt idx="1729">
                  <c:v>41073.006944444445</c:v>
                </c:pt>
                <c:pt idx="1730">
                  <c:v>41073.013888888891</c:v>
                </c:pt>
                <c:pt idx="1731">
                  <c:v>41073.020833333336</c:v>
                </c:pt>
                <c:pt idx="1732">
                  <c:v>41073.027777777781</c:v>
                </c:pt>
                <c:pt idx="1733">
                  <c:v>41073.034722222219</c:v>
                </c:pt>
                <c:pt idx="1734">
                  <c:v>41073.041666666664</c:v>
                </c:pt>
                <c:pt idx="1735">
                  <c:v>41073.048611111109</c:v>
                </c:pt>
                <c:pt idx="1736">
                  <c:v>41073.055555555555</c:v>
                </c:pt>
                <c:pt idx="1737">
                  <c:v>41073.0625</c:v>
                </c:pt>
                <c:pt idx="1738">
                  <c:v>41073.069444444445</c:v>
                </c:pt>
                <c:pt idx="1739">
                  <c:v>41073.076388888891</c:v>
                </c:pt>
                <c:pt idx="1740">
                  <c:v>41073.083333333336</c:v>
                </c:pt>
                <c:pt idx="1741">
                  <c:v>41073.090277777781</c:v>
                </c:pt>
                <c:pt idx="1742">
                  <c:v>41073.097222222219</c:v>
                </c:pt>
                <c:pt idx="1743">
                  <c:v>41073.104166666664</c:v>
                </c:pt>
                <c:pt idx="1744">
                  <c:v>41073.111111111109</c:v>
                </c:pt>
                <c:pt idx="1745">
                  <c:v>41073.118055555555</c:v>
                </c:pt>
                <c:pt idx="1746">
                  <c:v>41073.125</c:v>
                </c:pt>
                <c:pt idx="1747">
                  <c:v>41073.131944444445</c:v>
                </c:pt>
                <c:pt idx="1748">
                  <c:v>41073.138888888891</c:v>
                </c:pt>
                <c:pt idx="1749">
                  <c:v>41073.145833333336</c:v>
                </c:pt>
                <c:pt idx="1750">
                  <c:v>41073.152777777781</c:v>
                </c:pt>
                <c:pt idx="1751">
                  <c:v>41073.159722222219</c:v>
                </c:pt>
                <c:pt idx="1752">
                  <c:v>41073.166666666664</c:v>
                </c:pt>
                <c:pt idx="1753">
                  <c:v>41073.173611111109</c:v>
                </c:pt>
                <c:pt idx="1754">
                  <c:v>41073.180555555555</c:v>
                </c:pt>
                <c:pt idx="1755">
                  <c:v>41073.1875</c:v>
                </c:pt>
                <c:pt idx="1756">
                  <c:v>41073.194444444445</c:v>
                </c:pt>
                <c:pt idx="1757">
                  <c:v>41073.201388888891</c:v>
                </c:pt>
                <c:pt idx="1758">
                  <c:v>41073.208333333336</c:v>
                </c:pt>
                <c:pt idx="1759">
                  <c:v>41073.215277777781</c:v>
                </c:pt>
                <c:pt idx="1760">
                  <c:v>41073.222222222219</c:v>
                </c:pt>
                <c:pt idx="1761">
                  <c:v>41073.229166666664</c:v>
                </c:pt>
                <c:pt idx="1762">
                  <c:v>41073.236111111109</c:v>
                </c:pt>
                <c:pt idx="1763">
                  <c:v>41073.243055555555</c:v>
                </c:pt>
                <c:pt idx="1764">
                  <c:v>41073.25</c:v>
                </c:pt>
                <c:pt idx="1765">
                  <c:v>41073.256944444445</c:v>
                </c:pt>
                <c:pt idx="1766">
                  <c:v>41073.263888888891</c:v>
                </c:pt>
                <c:pt idx="1767">
                  <c:v>41073.270833333336</c:v>
                </c:pt>
                <c:pt idx="1768">
                  <c:v>41073.277777777781</c:v>
                </c:pt>
                <c:pt idx="1769">
                  <c:v>41073.284722222219</c:v>
                </c:pt>
                <c:pt idx="1770">
                  <c:v>41073.291666666664</c:v>
                </c:pt>
                <c:pt idx="1771">
                  <c:v>41073.298611111109</c:v>
                </c:pt>
                <c:pt idx="1772">
                  <c:v>41073.305555555555</c:v>
                </c:pt>
                <c:pt idx="1773">
                  <c:v>41073.3125</c:v>
                </c:pt>
                <c:pt idx="1774">
                  <c:v>41073.319444444445</c:v>
                </c:pt>
                <c:pt idx="1775">
                  <c:v>41073.326388888891</c:v>
                </c:pt>
                <c:pt idx="1776">
                  <c:v>41073.333333333336</c:v>
                </c:pt>
                <c:pt idx="1777">
                  <c:v>41073.340277777781</c:v>
                </c:pt>
                <c:pt idx="1778">
                  <c:v>41073.347222222219</c:v>
                </c:pt>
                <c:pt idx="1779">
                  <c:v>41073.354166666664</c:v>
                </c:pt>
                <c:pt idx="1780">
                  <c:v>41073.361111111109</c:v>
                </c:pt>
                <c:pt idx="1781">
                  <c:v>41073.368055555555</c:v>
                </c:pt>
                <c:pt idx="1782">
                  <c:v>41073.375</c:v>
                </c:pt>
                <c:pt idx="1783">
                  <c:v>41073.381944444445</c:v>
                </c:pt>
                <c:pt idx="1784">
                  <c:v>41073.388888888891</c:v>
                </c:pt>
                <c:pt idx="1785">
                  <c:v>41073.395833333336</c:v>
                </c:pt>
                <c:pt idx="1786">
                  <c:v>41073.402777777781</c:v>
                </c:pt>
                <c:pt idx="1787">
                  <c:v>41073.409722222219</c:v>
                </c:pt>
                <c:pt idx="1788">
                  <c:v>41073.416666666664</c:v>
                </c:pt>
                <c:pt idx="1789">
                  <c:v>41073.423611111109</c:v>
                </c:pt>
                <c:pt idx="1790">
                  <c:v>41073.430555555555</c:v>
                </c:pt>
                <c:pt idx="1791">
                  <c:v>41073.4375</c:v>
                </c:pt>
                <c:pt idx="1792">
                  <c:v>41073.444444444445</c:v>
                </c:pt>
                <c:pt idx="1793">
                  <c:v>41073.451388888891</c:v>
                </c:pt>
                <c:pt idx="1794">
                  <c:v>41073.458333333336</c:v>
                </c:pt>
                <c:pt idx="1795">
                  <c:v>41073.465277777781</c:v>
                </c:pt>
                <c:pt idx="1796">
                  <c:v>41073.472222222219</c:v>
                </c:pt>
                <c:pt idx="1797">
                  <c:v>41073.479166666664</c:v>
                </c:pt>
                <c:pt idx="1798">
                  <c:v>41073.486111111109</c:v>
                </c:pt>
                <c:pt idx="1799">
                  <c:v>41073.493055555555</c:v>
                </c:pt>
                <c:pt idx="1800">
                  <c:v>41073.5</c:v>
                </c:pt>
                <c:pt idx="1801">
                  <c:v>41073.506944444445</c:v>
                </c:pt>
                <c:pt idx="1802">
                  <c:v>41073.513888888891</c:v>
                </c:pt>
                <c:pt idx="1803">
                  <c:v>41073.520833333336</c:v>
                </c:pt>
                <c:pt idx="1804">
                  <c:v>41073.527777777781</c:v>
                </c:pt>
                <c:pt idx="1805">
                  <c:v>41073.534722222219</c:v>
                </c:pt>
                <c:pt idx="1806">
                  <c:v>41073.541666666664</c:v>
                </c:pt>
                <c:pt idx="1807">
                  <c:v>41073.548611111109</c:v>
                </c:pt>
                <c:pt idx="1808">
                  <c:v>41073.555555555555</c:v>
                </c:pt>
                <c:pt idx="1809">
                  <c:v>41073.5625</c:v>
                </c:pt>
                <c:pt idx="1810">
                  <c:v>41073.569444444445</c:v>
                </c:pt>
                <c:pt idx="1811">
                  <c:v>41073.576388888891</c:v>
                </c:pt>
                <c:pt idx="1812">
                  <c:v>41073.583333333336</c:v>
                </c:pt>
                <c:pt idx="1813">
                  <c:v>41073.590277777781</c:v>
                </c:pt>
                <c:pt idx="1814">
                  <c:v>41073.597222222219</c:v>
                </c:pt>
                <c:pt idx="1815">
                  <c:v>41073.604166666664</c:v>
                </c:pt>
                <c:pt idx="1816">
                  <c:v>41073.611111111109</c:v>
                </c:pt>
                <c:pt idx="1817">
                  <c:v>41073.618055555555</c:v>
                </c:pt>
                <c:pt idx="1818">
                  <c:v>41073.625</c:v>
                </c:pt>
                <c:pt idx="1819">
                  <c:v>41073.631944444445</c:v>
                </c:pt>
                <c:pt idx="1820">
                  <c:v>41073.638888888891</c:v>
                </c:pt>
                <c:pt idx="1821">
                  <c:v>41073.645833333336</c:v>
                </c:pt>
                <c:pt idx="1822">
                  <c:v>41073.652777777781</c:v>
                </c:pt>
                <c:pt idx="1823">
                  <c:v>41073.659722222219</c:v>
                </c:pt>
                <c:pt idx="1824">
                  <c:v>41073.666666666664</c:v>
                </c:pt>
                <c:pt idx="1825">
                  <c:v>41073.673611111109</c:v>
                </c:pt>
                <c:pt idx="1826">
                  <c:v>41073.680555555555</c:v>
                </c:pt>
                <c:pt idx="1827">
                  <c:v>41073.6875</c:v>
                </c:pt>
                <c:pt idx="1828">
                  <c:v>41073.694444444445</c:v>
                </c:pt>
                <c:pt idx="1829">
                  <c:v>41073.701388888891</c:v>
                </c:pt>
                <c:pt idx="1830">
                  <c:v>41073.708333333336</c:v>
                </c:pt>
                <c:pt idx="1831">
                  <c:v>41073.715277777781</c:v>
                </c:pt>
                <c:pt idx="1832">
                  <c:v>41073.722222222219</c:v>
                </c:pt>
                <c:pt idx="1833">
                  <c:v>41073.729166666664</c:v>
                </c:pt>
                <c:pt idx="1834">
                  <c:v>41073.736111111109</c:v>
                </c:pt>
                <c:pt idx="1835">
                  <c:v>41073.743055555555</c:v>
                </c:pt>
                <c:pt idx="1836">
                  <c:v>41073.75</c:v>
                </c:pt>
                <c:pt idx="1837">
                  <c:v>41073.756944444445</c:v>
                </c:pt>
                <c:pt idx="1838">
                  <c:v>41073.763888888891</c:v>
                </c:pt>
                <c:pt idx="1839">
                  <c:v>41073.770833333336</c:v>
                </c:pt>
                <c:pt idx="1840">
                  <c:v>41073.777777777781</c:v>
                </c:pt>
                <c:pt idx="1841">
                  <c:v>41073.784722222219</c:v>
                </c:pt>
                <c:pt idx="1842">
                  <c:v>41073.791666666664</c:v>
                </c:pt>
                <c:pt idx="1843">
                  <c:v>41073.798611111109</c:v>
                </c:pt>
                <c:pt idx="1844">
                  <c:v>41073.805555555555</c:v>
                </c:pt>
                <c:pt idx="1845">
                  <c:v>41073.8125</c:v>
                </c:pt>
                <c:pt idx="1846">
                  <c:v>41073.819444444445</c:v>
                </c:pt>
                <c:pt idx="1847">
                  <c:v>41073.826388888891</c:v>
                </c:pt>
                <c:pt idx="1848">
                  <c:v>41073.833333333336</c:v>
                </c:pt>
                <c:pt idx="1849">
                  <c:v>41073.840277777781</c:v>
                </c:pt>
                <c:pt idx="1850">
                  <c:v>41073.847222222219</c:v>
                </c:pt>
                <c:pt idx="1851">
                  <c:v>41073.854166666664</c:v>
                </c:pt>
                <c:pt idx="1852">
                  <c:v>41073.861111111109</c:v>
                </c:pt>
                <c:pt idx="1853">
                  <c:v>41073.868055555555</c:v>
                </c:pt>
                <c:pt idx="1854">
                  <c:v>41073.875</c:v>
                </c:pt>
                <c:pt idx="1855">
                  <c:v>41073.881944444445</c:v>
                </c:pt>
                <c:pt idx="1856">
                  <c:v>41073.888888888891</c:v>
                </c:pt>
                <c:pt idx="1857">
                  <c:v>41073.895833333336</c:v>
                </c:pt>
                <c:pt idx="1858">
                  <c:v>41073.902777777781</c:v>
                </c:pt>
                <c:pt idx="1859">
                  <c:v>41073.909722222219</c:v>
                </c:pt>
                <c:pt idx="1860">
                  <c:v>41073.916666666664</c:v>
                </c:pt>
                <c:pt idx="1861">
                  <c:v>41073.923611111109</c:v>
                </c:pt>
                <c:pt idx="1862">
                  <c:v>41073.930555555555</c:v>
                </c:pt>
                <c:pt idx="1863">
                  <c:v>41073.9375</c:v>
                </c:pt>
                <c:pt idx="1864">
                  <c:v>41073.944444444445</c:v>
                </c:pt>
                <c:pt idx="1865">
                  <c:v>41073.951388888891</c:v>
                </c:pt>
                <c:pt idx="1866">
                  <c:v>41073.958333333336</c:v>
                </c:pt>
                <c:pt idx="1867">
                  <c:v>41073.965277777781</c:v>
                </c:pt>
                <c:pt idx="1868">
                  <c:v>41073.972222222219</c:v>
                </c:pt>
                <c:pt idx="1869">
                  <c:v>41073.979166666664</c:v>
                </c:pt>
                <c:pt idx="1870">
                  <c:v>41073.986111111109</c:v>
                </c:pt>
                <c:pt idx="1871">
                  <c:v>41073.993055555555</c:v>
                </c:pt>
                <c:pt idx="1872">
                  <c:v>41074</c:v>
                </c:pt>
                <c:pt idx="1873">
                  <c:v>41074.006944444445</c:v>
                </c:pt>
                <c:pt idx="1874">
                  <c:v>41074.013888888891</c:v>
                </c:pt>
                <c:pt idx="1875">
                  <c:v>41074.020833333336</c:v>
                </c:pt>
                <c:pt idx="1876">
                  <c:v>41074.027777777781</c:v>
                </c:pt>
                <c:pt idx="1877">
                  <c:v>41074.034722222219</c:v>
                </c:pt>
                <c:pt idx="1878">
                  <c:v>41074.041666666664</c:v>
                </c:pt>
                <c:pt idx="1879">
                  <c:v>41074.048611111109</c:v>
                </c:pt>
                <c:pt idx="1880">
                  <c:v>41074.055555555555</c:v>
                </c:pt>
                <c:pt idx="1881">
                  <c:v>41074.0625</c:v>
                </c:pt>
                <c:pt idx="1882">
                  <c:v>41074.069444444445</c:v>
                </c:pt>
                <c:pt idx="1883">
                  <c:v>41074.076388888891</c:v>
                </c:pt>
                <c:pt idx="1884">
                  <c:v>41074.083333333336</c:v>
                </c:pt>
                <c:pt idx="1885">
                  <c:v>41074.090277777781</c:v>
                </c:pt>
                <c:pt idx="1886">
                  <c:v>41074.097222222219</c:v>
                </c:pt>
                <c:pt idx="1887">
                  <c:v>41074.104166666664</c:v>
                </c:pt>
                <c:pt idx="1888">
                  <c:v>41074.111111111109</c:v>
                </c:pt>
                <c:pt idx="1889">
                  <c:v>41074.118055555555</c:v>
                </c:pt>
                <c:pt idx="1890">
                  <c:v>41074.125</c:v>
                </c:pt>
                <c:pt idx="1891">
                  <c:v>41074.131944444445</c:v>
                </c:pt>
                <c:pt idx="1892">
                  <c:v>41074.138888888891</c:v>
                </c:pt>
                <c:pt idx="1893">
                  <c:v>41074.145833333336</c:v>
                </c:pt>
                <c:pt idx="1894">
                  <c:v>41074.152777777781</c:v>
                </c:pt>
                <c:pt idx="1895">
                  <c:v>41074.159722222219</c:v>
                </c:pt>
                <c:pt idx="1896">
                  <c:v>41074.166666666664</c:v>
                </c:pt>
                <c:pt idx="1897">
                  <c:v>41074.173611111109</c:v>
                </c:pt>
                <c:pt idx="1898">
                  <c:v>41074.180555555555</c:v>
                </c:pt>
                <c:pt idx="1899">
                  <c:v>41074.1875</c:v>
                </c:pt>
                <c:pt idx="1900">
                  <c:v>41074.194444444445</c:v>
                </c:pt>
                <c:pt idx="1901">
                  <c:v>41074.201388888891</c:v>
                </c:pt>
                <c:pt idx="1902">
                  <c:v>41074.208333333336</c:v>
                </c:pt>
                <c:pt idx="1903">
                  <c:v>41074.215277777781</c:v>
                </c:pt>
                <c:pt idx="1904">
                  <c:v>41074.222222222219</c:v>
                </c:pt>
                <c:pt idx="1905">
                  <c:v>41074.229166666664</c:v>
                </c:pt>
                <c:pt idx="1906">
                  <c:v>41074.236111111109</c:v>
                </c:pt>
                <c:pt idx="1907">
                  <c:v>41074.243055555555</c:v>
                </c:pt>
                <c:pt idx="1908">
                  <c:v>41074.25</c:v>
                </c:pt>
                <c:pt idx="1909">
                  <c:v>41074.256944444445</c:v>
                </c:pt>
                <c:pt idx="1910">
                  <c:v>41074.263888888891</c:v>
                </c:pt>
                <c:pt idx="1911">
                  <c:v>41074.270833333336</c:v>
                </c:pt>
                <c:pt idx="1912">
                  <c:v>41074.277777777781</c:v>
                </c:pt>
                <c:pt idx="1913">
                  <c:v>41074.284722222219</c:v>
                </c:pt>
                <c:pt idx="1914">
                  <c:v>41074.291666666664</c:v>
                </c:pt>
                <c:pt idx="1915">
                  <c:v>41074.298611111109</c:v>
                </c:pt>
                <c:pt idx="1916">
                  <c:v>41074.305555555555</c:v>
                </c:pt>
                <c:pt idx="1917">
                  <c:v>41074.3125</c:v>
                </c:pt>
                <c:pt idx="1918">
                  <c:v>41074.319444444445</c:v>
                </c:pt>
                <c:pt idx="1919">
                  <c:v>41074.326388888891</c:v>
                </c:pt>
                <c:pt idx="1920">
                  <c:v>41074.333333333336</c:v>
                </c:pt>
                <c:pt idx="1921">
                  <c:v>41074.340277777781</c:v>
                </c:pt>
                <c:pt idx="1922">
                  <c:v>41074.347222222219</c:v>
                </c:pt>
                <c:pt idx="1923">
                  <c:v>41074.354166666664</c:v>
                </c:pt>
                <c:pt idx="1924">
                  <c:v>41074.361111111109</c:v>
                </c:pt>
                <c:pt idx="1925">
                  <c:v>41074.368055555555</c:v>
                </c:pt>
                <c:pt idx="1926">
                  <c:v>41074.375</c:v>
                </c:pt>
                <c:pt idx="1927">
                  <c:v>41074.381944444445</c:v>
                </c:pt>
                <c:pt idx="1928">
                  <c:v>41074.388888888891</c:v>
                </c:pt>
                <c:pt idx="1929">
                  <c:v>41074.395833333336</c:v>
                </c:pt>
                <c:pt idx="1930">
                  <c:v>41074.402777777781</c:v>
                </c:pt>
                <c:pt idx="1931">
                  <c:v>41074.409722222219</c:v>
                </c:pt>
                <c:pt idx="1932">
                  <c:v>41074.416666666664</c:v>
                </c:pt>
                <c:pt idx="1933">
                  <c:v>41074.423611111109</c:v>
                </c:pt>
                <c:pt idx="1934">
                  <c:v>41074.430555555555</c:v>
                </c:pt>
                <c:pt idx="1935">
                  <c:v>41074.4375</c:v>
                </c:pt>
                <c:pt idx="1936">
                  <c:v>41074.444444444445</c:v>
                </c:pt>
                <c:pt idx="1937">
                  <c:v>41074.451388888891</c:v>
                </c:pt>
                <c:pt idx="1938">
                  <c:v>41074.458333333336</c:v>
                </c:pt>
                <c:pt idx="1939">
                  <c:v>41074.465277777781</c:v>
                </c:pt>
                <c:pt idx="1940">
                  <c:v>41074.472222222219</c:v>
                </c:pt>
                <c:pt idx="1941">
                  <c:v>41074.479166666664</c:v>
                </c:pt>
                <c:pt idx="1942">
                  <c:v>41074.486111111109</c:v>
                </c:pt>
                <c:pt idx="1943">
                  <c:v>41074.493055555555</c:v>
                </c:pt>
                <c:pt idx="1944">
                  <c:v>41074.5</c:v>
                </c:pt>
                <c:pt idx="1945">
                  <c:v>41074.506944444445</c:v>
                </c:pt>
                <c:pt idx="1946">
                  <c:v>41074.513888888891</c:v>
                </c:pt>
                <c:pt idx="1947">
                  <c:v>41074.520833333336</c:v>
                </c:pt>
                <c:pt idx="1948">
                  <c:v>41074.527777777781</c:v>
                </c:pt>
                <c:pt idx="1949">
                  <c:v>41074.534722222219</c:v>
                </c:pt>
                <c:pt idx="1950">
                  <c:v>41074.541666666664</c:v>
                </c:pt>
                <c:pt idx="1951">
                  <c:v>41074.548611111109</c:v>
                </c:pt>
                <c:pt idx="1952">
                  <c:v>41074.555555555555</c:v>
                </c:pt>
                <c:pt idx="1953">
                  <c:v>41074.5625</c:v>
                </c:pt>
                <c:pt idx="1954">
                  <c:v>41074.569444444445</c:v>
                </c:pt>
                <c:pt idx="1955">
                  <c:v>41074.576388888891</c:v>
                </c:pt>
                <c:pt idx="1956">
                  <c:v>41074.583333333336</c:v>
                </c:pt>
                <c:pt idx="1957">
                  <c:v>41074.590277777781</c:v>
                </c:pt>
                <c:pt idx="1958">
                  <c:v>41074.597222222219</c:v>
                </c:pt>
                <c:pt idx="1959">
                  <c:v>41074.604166666664</c:v>
                </c:pt>
                <c:pt idx="1960">
                  <c:v>41074.611111111109</c:v>
                </c:pt>
                <c:pt idx="1961">
                  <c:v>41074.618055555555</c:v>
                </c:pt>
                <c:pt idx="1962">
                  <c:v>41074.625</c:v>
                </c:pt>
                <c:pt idx="1963">
                  <c:v>41074.631944444445</c:v>
                </c:pt>
                <c:pt idx="1964">
                  <c:v>41074.638888888891</c:v>
                </c:pt>
                <c:pt idx="1965">
                  <c:v>41074.645833333336</c:v>
                </c:pt>
                <c:pt idx="1966">
                  <c:v>41074.652777777781</c:v>
                </c:pt>
                <c:pt idx="1967">
                  <c:v>41074.659722222219</c:v>
                </c:pt>
                <c:pt idx="1968">
                  <c:v>41074.666666666664</c:v>
                </c:pt>
                <c:pt idx="1969">
                  <c:v>41074.673611111109</c:v>
                </c:pt>
                <c:pt idx="1970">
                  <c:v>41074.680555555555</c:v>
                </c:pt>
                <c:pt idx="1971">
                  <c:v>41074.6875</c:v>
                </c:pt>
                <c:pt idx="1972">
                  <c:v>41074.694444444445</c:v>
                </c:pt>
                <c:pt idx="1973">
                  <c:v>41074.701388888891</c:v>
                </c:pt>
                <c:pt idx="1974">
                  <c:v>41074.708333333336</c:v>
                </c:pt>
                <c:pt idx="1975">
                  <c:v>41074.715277777781</c:v>
                </c:pt>
                <c:pt idx="1976">
                  <c:v>41074.722222222219</c:v>
                </c:pt>
                <c:pt idx="1977">
                  <c:v>41074.729166666664</c:v>
                </c:pt>
                <c:pt idx="1978">
                  <c:v>41074.736111111109</c:v>
                </c:pt>
                <c:pt idx="1979">
                  <c:v>41074.743055555555</c:v>
                </c:pt>
                <c:pt idx="1980">
                  <c:v>41074.75</c:v>
                </c:pt>
                <c:pt idx="1981">
                  <c:v>41074.756944444445</c:v>
                </c:pt>
                <c:pt idx="1982">
                  <c:v>41074.763888888891</c:v>
                </c:pt>
                <c:pt idx="1983">
                  <c:v>41074.770833333336</c:v>
                </c:pt>
                <c:pt idx="1984">
                  <c:v>41074.777777777781</c:v>
                </c:pt>
                <c:pt idx="1985">
                  <c:v>41074.784722222219</c:v>
                </c:pt>
                <c:pt idx="1986">
                  <c:v>41074.791666666664</c:v>
                </c:pt>
                <c:pt idx="1987">
                  <c:v>41074.798611111109</c:v>
                </c:pt>
                <c:pt idx="1988">
                  <c:v>41074.805555555555</c:v>
                </c:pt>
                <c:pt idx="1989">
                  <c:v>41074.8125</c:v>
                </c:pt>
                <c:pt idx="1990">
                  <c:v>41074.819444444445</c:v>
                </c:pt>
                <c:pt idx="1991">
                  <c:v>41074.826388888891</c:v>
                </c:pt>
                <c:pt idx="1992">
                  <c:v>41074.833333333336</c:v>
                </c:pt>
                <c:pt idx="1993">
                  <c:v>41074.840277777781</c:v>
                </c:pt>
                <c:pt idx="1994">
                  <c:v>41074.847222222219</c:v>
                </c:pt>
                <c:pt idx="1995">
                  <c:v>41074.854166666664</c:v>
                </c:pt>
                <c:pt idx="1996">
                  <c:v>41074.861111111109</c:v>
                </c:pt>
                <c:pt idx="1997">
                  <c:v>41074.868055555555</c:v>
                </c:pt>
                <c:pt idx="1998">
                  <c:v>41074.875</c:v>
                </c:pt>
                <c:pt idx="1999">
                  <c:v>41074.881944444445</c:v>
                </c:pt>
                <c:pt idx="2000">
                  <c:v>41074.888888888891</c:v>
                </c:pt>
                <c:pt idx="2001">
                  <c:v>41074.895833333336</c:v>
                </c:pt>
                <c:pt idx="2002">
                  <c:v>41074.902777777781</c:v>
                </c:pt>
                <c:pt idx="2003">
                  <c:v>41074.909722222219</c:v>
                </c:pt>
                <c:pt idx="2004">
                  <c:v>41074.916666666664</c:v>
                </c:pt>
                <c:pt idx="2005">
                  <c:v>41074.923611111109</c:v>
                </c:pt>
                <c:pt idx="2006">
                  <c:v>41074.930555555555</c:v>
                </c:pt>
                <c:pt idx="2007">
                  <c:v>41074.9375</c:v>
                </c:pt>
                <c:pt idx="2008">
                  <c:v>41074.944444444445</c:v>
                </c:pt>
                <c:pt idx="2009">
                  <c:v>41074.951388888891</c:v>
                </c:pt>
                <c:pt idx="2010">
                  <c:v>41074.958333333336</c:v>
                </c:pt>
                <c:pt idx="2011">
                  <c:v>41074.965277777781</c:v>
                </c:pt>
                <c:pt idx="2012">
                  <c:v>41074.972222222219</c:v>
                </c:pt>
                <c:pt idx="2013">
                  <c:v>41074.979166666664</c:v>
                </c:pt>
                <c:pt idx="2014">
                  <c:v>41074.986111111109</c:v>
                </c:pt>
                <c:pt idx="2015">
                  <c:v>41074.993055555555</c:v>
                </c:pt>
                <c:pt idx="2016">
                  <c:v>41075</c:v>
                </c:pt>
                <c:pt idx="2017">
                  <c:v>41075.006944444445</c:v>
                </c:pt>
                <c:pt idx="2018">
                  <c:v>41075.013888888891</c:v>
                </c:pt>
                <c:pt idx="2019">
                  <c:v>41075.020833333336</c:v>
                </c:pt>
                <c:pt idx="2020">
                  <c:v>41075.027777777781</c:v>
                </c:pt>
                <c:pt idx="2021">
                  <c:v>41075.034722222219</c:v>
                </c:pt>
                <c:pt idx="2022">
                  <c:v>41075.041666666664</c:v>
                </c:pt>
                <c:pt idx="2023">
                  <c:v>41075.048611111109</c:v>
                </c:pt>
                <c:pt idx="2024">
                  <c:v>41075.055555555555</c:v>
                </c:pt>
                <c:pt idx="2025">
                  <c:v>41075.0625</c:v>
                </c:pt>
                <c:pt idx="2026">
                  <c:v>41075.069444444445</c:v>
                </c:pt>
                <c:pt idx="2027">
                  <c:v>41075.076388888891</c:v>
                </c:pt>
                <c:pt idx="2028">
                  <c:v>41075.083333333336</c:v>
                </c:pt>
                <c:pt idx="2029">
                  <c:v>41075.090277777781</c:v>
                </c:pt>
                <c:pt idx="2030">
                  <c:v>41075.097222222219</c:v>
                </c:pt>
                <c:pt idx="2031">
                  <c:v>41075.104166666664</c:v>
                </c:pt>
                <c:pt idx="2032">
                  <c:v>41075.111111111109</c:v>
                </c:pt>
                <c:pt idx="2033">
                  <c:v>41075.118055555555</c:v>
                </c:pt>
                <c:pt idx="2034">
                  <c:v>41075.125</c:v>
                </c:pt>
                <c:pt idx="2035">
                  <c:v>41075.131944444445</c:v>
                </c:pt>
                <c:pt idx="2036">
                  <c:v>41075.138888888891</c:v>
                </c:pt>
                <c:pt idx="2037">
                  <c:v>41075.145833333336</c:v>
                </c:pt>
                <c:pt idx="2038">
                  <c:v>41075.152777777781</c:v>
                </c:pt>
                <c:pt idx="2039">
                  <c:v>41075.159722222219</c:v>
                </c:pt>
                <c:pt idx="2040">
                  <c:v>41075.166666666664</c:v>
                </c:pt>
                <c:pt idx="2041">
                  <c:v>41075.173611111109</c:v>
                </c:pt>
                <c:pt idx="2042">
                  <c:v>41075.180555555555</c:v>
                </c:pt>
                <c:pt idx="2043">
                  <c:v>41075.1875</c:v>
                </c:pt>
                <c:pt idx="2044">
                  <c:v>41075.194444444445</c:v>
                </c:pt>
                <c:pt idx="2045">
                  <c:v>41075.201388888891</c:v>
                </c:pt>
                <c:pt idx="2046">
                  <c:v>41075.208333333336</c:v>
                </c:pt>
                <c:pt idx="2047">
                  <c:v>41075.215277777781</c:v>
                </c:pt>
                <c:pt idx="2048">
                  <c:v>41075.222222222219</c:v>
                </c:pt>
                <c:pt idx="2049">
                  <c:v>41075.229166666664</c:v>
                </c:pt>
                <c:pt idx="2050">
                  <c:v>41075.236111111109</c:v>
                </c:pt>
                <c:pt idx="2051">
                  <c:v>41075.243055555555</c:v>
                </c:pt>
                <c:pt idx="2052">
                  <c:v>41075.25</c:v>
                </c:pt>
                <c:pt idx="2053">
                  <c:v>41075.256944444445</c:v>
                </c:pt>
                <c:pt idx="2054">
                  <c:v>41075.263888888891</c:v>
                </c:pt>
                <c:pt idx="2055">
                  <c:v>41075.270833333336</c:v>
                </c:pt>
                <c:pt idx="2056">
                  <c:v>41075.277777777781</c:v>
                </c:pt>
                <c:pt idx="2057">
                  <c:v>41075.284722222219</c:v>
                </c:pt>
                <c:pt idx="2058">
                  <c:v>41075.291666666664</c:v>
                </c:pt>
                <c:pt idx="2059">
                  <c:v>41075.298611111109</c:v>
                </c:pt>
                <c:pt idx="2060">
                  <c:v>41075.305555555555</c:v>
                </c:pt>
                <c:pt idx="2061">
                  <c:v>41075.3125</c:v>
                </c:pt>
                <c:pt idx="2062">
                  <c:v>41075.319444444445</c:v>
                </c:pt>
                <c:pt idx="2063">
                  <c:v>41075.326388888891</c:v>
                </c:pt>
                <c:pt idx="2064">
                  <c:v>41075.333333333336</c:v>
                </c:pt>
                <c:pt idx="2065">
                  <c:v>41075.340277777781</c:v>
                </c:pt>
                <c:pt idx="2066">
                  <c:v>41075.347222222219</c:v>
                </c:pt>
                <c:pt idx="2067">
                  <c:v>41075.354166666664</c:v>
                </c:pt>
                <c:pt idx="2068">
                  <c:v>41075.361111111109</c:v>
                </c:pt>
                <c:pt idx="2069">
                  <c:v>41075.368055555555</c:v>
                </c:pt>
                <c:pt idx="2070">
                  <c:v>41075.375</c:v>
                </c:pt>
                <c:pt idx="2071">
                  <c:v>41075.381944444445</c:v>
                </c:pt>
                <c:pt idx="2072">
                  <c:v>41075.388888888891</c:v>
                </c:pt>
                <c:pt idx="2073">
                  <c:v>41075.395833333336</c:v>
                </c:pt>
                <c:pt idx="2074">
                  <c:v>41075.402777777781</c:v>
                </c:pt>
                <c:pt idx="2075">
                  <c:v>41075.409722222219</c:v>
                </c:pt>
                <c:pt idx="2076">
                  <c:v>41075.416666666664</c:v>
                </c:pt>
                <c:pt idx="2077">
                  <c:v>41075.423611111109</c:v>
                </c:pt>
                <c:pt idx="2078">
                  <c:v>41075.430555555555</c:v>
                </c:pt>
                <c:pt idx="2079">
                  <c:v>41075.4375</c:v>
                </c:pt>
                <c:pt idx="2080">
                  <c:v>41075.444444444445</c:v>
                </c:pt>
                <c:pt idx="2081">
                  <c:v>41075.451388888891</c:v>
                </c:pt>
                <c:pt idx="2082">
                  <c:v>41075.458333333336</c:v>
                </c:pt>
                <c:pt idx="2083">
                  <c:v>41075.465277777781</c:v>
                </c:pt>
                <c:pt idx="2084">
                  <c:v>41075.472222222219</c:v>
                </c:pt>
                <c:pt idx="2085">
                  <c:v>41075.479166666664</c:v>
                </c:pt>
                <c:pt idx="2086">
                  <c:v>41075.486111111109</c:v>
                </c:pt>
                <c:pt idx="2087">
                  <c:v>41075.493055555555</c:v>
                </c:pt>
                <c:pt idx="2088">
                  <c:v>41075.5</c:v>
                </c:pt>
                <c:pt idx="2089">
                  <c:v>41075.506944444445</c:v>
                </c:pt>
                <c:pt idx="2090">
                  <c:v>41075.513888888891</c:v>
                </c:pt>
                <c:pt idx="2091">
                  <c:v>41075.520833333336</c:v>
                </c:pt>
                <c:pt idx="2092">
                  <c:v>41075.527777777781</c:v>
                </c:pt>
                <c:pt idx="2093">
                  <c:v>41075.534722222219</c:v>
                </c:pt>
                <c:pt idx="2094">
                  <c:v>41075.541666666664</c:v>
                </c:pt>
                <c:pt idx="2095">
                  <c:v>41075.548611111109</c:v>
                </c:pt>
                <c:pt idx="2096">
                  <c:v>41075.555555555555</c:v>
                </c:pt>
                <c:pt idx="2097">
                  <c:v>41075.5625</c:v>
                </c:pt>
                <c:pt idx="2098">
                  <c:v>41075.569444444445</c:v>
                </c:pt>
                <c:pt idx="2099">
                  <c:v>41075.576388888891</c:v>
                </c:pt>
                <c:pt idx="2100">
                  <c:v>41075.583333333336</c:v>
                </c:pt>
                <c:pt idx="2101">
                  <c:v>41075.590277777781</c:v>
                </c:pt>
                <c:pt idx="2102">
                  <c:v>41075.597222222219</c:v>
                </c:pt>
                <c:pt idx="2103">
                  <c:v>41075.604166666664</c:v>
                </c:pt>
                <c:pt idx="2104">
                  <c:v>41075.611111111109</c:v>
                </c:pt>
                <c:pt idx="2105">
                  <c:v>41075.618055555555</c:v>
                </c:pt>
                <c:pt idx="2106">
                  <c:v>41075.625</c:v>
                </c:pt>
                <c:pt idx="2107">
                  <c:v>41075.631944444445</c:v>
                </c:pt>
                <c:pt idx="2108">
                  <c:v>41075.638888888891</c:v>
                </c:pt>
                <c:pt idx="2109">
                  <c:v>41075.645833333336</c:v>
                </c:pt>
                <c:pt idx="2110">
                  <c:v>41075.652777777781</c:v>
                </c:pt>
                <c:pt idx="2111">
                  <c:v>41075.659722222219</c:v>
                </c:pt>
                <c:pt idx="2112">
                  <c:v>41075.666666666664</c:v>
                </c:pt>
                <c:pt idx="2113">
                  <c:v>41075.673611111109</c:v>
                </c:pt>
                <c:pt idx="2114">
                  <c:v>41075.680555555555</c:v>
                </c:pt>
                <c:pt idx="2115">
                  <c:v>41075.6875</c:v>
                </c:pt>
                <c:pt idx="2116">
                  <c:v>41075.694444444445</c:v>
                </c:pt>
                <c:pt idx="2117">
                  <c:v>41075.701388888891</c:v>
                </c:pt>
                <c:pt idx="2118">
                  <c:v>41075.708333333336</c:v>
                </c:pt>
                <c:pt idx="2119">
                  <c:v>41075.715277777781</c:v>
                </c:pt>
                <c:pt idx="2120">
                  <c:v>41075.722222222219</c:v>
                </c:pt>
                <c:pt idx="2121">
                  <c:v>41075.729166666664</c:v>
                </c:pt>
                <c:pt idx="2122">
                  <c:v>41075.736111111109</c:v>
                </c:pt>
                <c:pt idx="2123">
                  <c:v>41075.743055555555</c:v>
                </c:pt>
                <c:pt idx="2124">
                  <c:v>41075.75</c:v>
                </c:pt>
                <c:pt idx="2125">
                  <c:v>41075.756944444445</c:v>
                </c:pt>
                <c:pt idx="2126">
                  <c:v>41075.763888888891</c:v>
                </c:pt>
                <c:pt idx="2127">
                  <c:v>41075.770833333336</c:v>
                </c:pt>
                <c:pt idx="2128">
                  <c:v>41075.777777777781</c:v>
                </c:pt>
                <c:pt idx="2129">
                  <c:v>41075.784722222219</c:v>
                </c:pt>
                <c:pt idx="2130">
                  <c:v>41075.791666666664</c:v>
                </c:pt>
                <c:pt idx="2131">
                  <c:v>41075.798611111109</c:v>
                </c:pt>
                <c:pt idx="2132">
                  <c:v>41075.805555555555</c:v>
                </c:pt>
                <c:pt idx="2133">
                  <c:v>41075.8125</c:v>
                </c:pt>
                <c:pt idx="2134">
                  <c:v>41075.819444444445</c:v>
                </c:pt>
                <c:pt idx="2135">
                  <c:v>41075.826388888891</c:v>
                </c:pt>
                <c:pt idx="2136">
                  <c:v>41075.833333333336</c:v>
                </c:pt>
                <c:pt idx="2137">
                  <c:v>41075.840277777781</c:v>
                </c:pt>
                <c:pt idx="2138">
                  <c:v>41075.847222222219</c:v>
                </c:pt>
                <c:pt idx="2139">
                  <c:v>41075.854166666664</c:v>
                </c:pt>
                <c:pt idx="2140">
                  <c:v>41075.861111111109</c:v>
                </c:pt>
                <c:pt idx="2141">
                  <c:v>41075.868055555555</c:v>
                </c:pt>
                <c:pt idx="2142">
                  <c:v>41075.875</c:v>
                </c:pt>
                <c:pt idx="2143">
                  <c:v>41075.881944444445</c:v>
                </c:pt>
                <c:pt idx="2144">
                  <c:v>41075.888888888891</c:v>
                </c:pt>
                <c:pt idx="2145">
                  <c:v>41075.895833333336</c:v>
                </c:pt>
                <c:pt idx="2146">
                  <c:v>41075.902777777781</c:v>
                </c:pt>
                <c:pt idx="2147">
                  <c:v>41075.909722222219</c:v>
                </c:pt>
                <c:pt idx="2148">
                  <c:v>41075.916666666664</c:v>
                </c:pt>
                <c:pt idx="2149">
                  <c:v>41075.923611111109</c:v>
                </c:pt>
                <c:pt idx="2150">
                  <c:v>41075.930555555555</c:v>
                </c:pt>
                <c:pt idx="2151">
                  <c:v>41075.9375</c:v>
                </c:pt>
                <c:pt idx="2152">
                  <c:v>41075.944444444445</c:v>
                </c:pt>
                <c:pt idx="2153">
                  <c:v>41075.951388888891</c:v>
                </c:pt>
                <c:pt idx="2154">
                  <c:v>41075.958333333336</c:v>
                </c:pt>
                <c:pt idx="2155">
                  <c:v>41075.965277777781</c:v>
                </c:pt>
                <c:pt idx="2156">
                  <c:v>41075.972222222219</c:v>
                </c:pt>
                <c:pt idx="2157">
                  <c:v>41075.979166666664</c:v>
                </c:pt>
                <c:pt idx="2158">
                  <c:v>41075.986111111109</c:v>
                </c:pt>
                <c:pt idx="2159">
                  <c:v>41075.993055555555</c:v>
                </c:pt>
                <c:pt idx="2160">
                  <c:v>41076</c:v>
                </c:pt>
                <c:pt idx="2161">
                  <c:v>41076.006944444445</c:v>
                </c:pt>
                <c:pt idx="2162">
                  <c:v>41076.013888888891</c:v>
                </c:pt>
                <c:pt idx="2163">
                  <c:v>41076.020833333336</c:v>
                </c:pt>
                <c:pt idx="2164">
                  <c:v>41076.027777777781</c:v>
                </c:pt>
                <c:pt idx="2165">
                  <c:v>41076.034722222219</c:v>
                </c:pt>
                <c:pt idx="2166">
                  <c:v>41076.041666666664</c:v>
                </c:pt>
                <c:pt idx="2167">
                  <c:v>41076.048611111109</c:v>
                </c:pt>
                <c:pt idx="2168">
                  <c:v>41076.055555555555</c:v>
                </c:pt>
                <c:pt idx="2169">
                  <c:v>41076.0625</c:v>
                </c:pt>
                <c:pt idx="2170">
                  <c:v>41076.069444444445</c:v>
                </c:pt>
                <c:pt idx="2171">
                  <c:v>41076.076388888891</c:v>
                </c:pt>
                <c:pt idx="2172">
                  <c:v>41076.083333333336</c:v>
                </c:pt>
                <c:pt idx="2173">
                  <c:v>41076.090277777781</c:v>
                </c:pt>
                <c:pt idx="2174">
                  <c:v>41076.097222222219</c:v>
                </c:pt>
                <c:pt idx="2175">
                  <c:v>41076.104166666664</c:v>
                </c:pt>
                <c:pt idx="2176">
                  <c:v>41076.111111111109</c:v>
                </c:pt>
                <c:pt idx="2177">
                  <c:v>41076.118055555555</c:v>
                </c:pt>
                <c:pt idx="2178">
                  <c:v>41076.125</c:v>
                </c:pt>
                <c:pt idx="2179">
                  <c:v>41076.131944444445</c:v>
                </c:pt>
                <c:pt idx="2180">
                  <c:v>41076.138888888891</c:v>
                </c:pt>
                <c:pt idx="2181">
                  <c:v>41076.145833333336</c:v>
                </c:pt>
                <c:pt idx="2182">
                  <c:v>41076.152777777781</c:v>
                </c:pt>
                <c:pt idx="2183">
                  <c:v>41076.159722222219</c:v>
                </c:pt>
                <c:pt idx="2184">
                  <c:v>41076.166666666664</c:v>
                </c:pt>
                <c:pt idx="2185">
                  <c:v>41076.173611111109</c:v>
                </c:pt>
                <c:pt idx="2186">
                  <c:v>41076.180555555555</c:v>
                </c:pt>
                <c:pt idx="2187">
                  <c:v>41076.1875</c:v>
                </c:pt>
                <c:pt idx="2188">
                  <c:v>41076.194444444445</c:v>
                </c:pt>
                <c:pt idx="2189">
                  <c:v>41076.201388888891</c:v>
                </c:pt>
                <c:pt idx="2190">
                  <c:v>41076.208333333336</c:v>
                </c:pt>
                <c:pt idx="2191">
                  <c:v>41076.215277777781</c:v>
                </c:pt>
                <c:pt idx="2192">
                  <c:v>41076.222222222219</c:v>
                </c:pt>
                <c:pt idx="2193">
                  <c:v>41076.229166666664</c:v>
                </c:pt>
                <c:pt idx="2194">
                  <c:v>41076.236111111109</c:v>
                </c:pt>
                <c:pt idx="2195">
                  <c:v>41076.243055555555</c:v>
                </c:pt>
                <c:pt idx="2196">
                  <c:v>41076.25</c:v>
                </c:pt>
                <c:pt idx="2197">
                  <c:v>41076.256944444445</c:v>
                </c:pt>
                <c:pt idx="2198">
                  <c:v>41076.263888888891</c:v>
                </c:pt>
                <c:pt idx="2199">
                  <c:v>41076.270833333336</c:v>
                </c:pt>
                <c:pt idx="2200">
                  <c:v>41076.277777777781</c:v>
                </c:pt>
                <c:pt idx="2201">
                  <c:v>41076.284722222219</c:v>
                </c:pt>
                <c:pt idx="2202">
                  <c:v>41076.291666666664</c:v>
                </c:pt>
                <c:pt idx="2203">
                  <c:v>41076.298611111109</c:v>
                </c:pt>
                <c:pt idx="2204">
                  <c:v>41076.305555555555</c:v>
                </c:pt>
                <c:pt idx="2205">
                  <c:v>41076.3125</c:v>
                </c:pt>
                <c:pt idx="2206">
                  <c:v>41076.319444444445</c:v>
                </c:pt>
                <c:pt idx="2207">
                  <c:v>41076.326388888891</c:v>
                </c:pt>
                <c:pt idx="2208">
                  <c:v>41076.333333333336</c:v>
                </c:pt>
                <c:pt idx="2209">
                  <c:v>41076.340277777781</c:v>
                </c:pt>
                <c:pt idx="2210">
                  <c:v>41076.347222222219</c:v>
                </c:pt>
                <c:pt idx="2211">
                  <c:v>41076.354166666664</c:v>
                </c:pt>
                <c:pt idx="2212">
                  <c:v>41076.361111111109</c:v>
                </c:pt>
                <c:pt idx="2213">
                  <c:v>41076.368055555555</c:v>
                </c:pt>
                <c:pt idx="2214">
                  <c:v>41076.375</c:v>
                </c:pt>
                <c:pt idx="2215">
                  <c:v>41076.381944444445</c:v>
                </c:pt>
                <c:pt idx="2216">
                  <c:v>41076.388888888891</c:v>
                </c:pt>
                <c:pt idx="2217">
                  <c:v>41076.395833333336</c:v>
                </c:pt>
                <c:pt idx="2218">
                  <c:v>41076.402777777781</c:v>
                </c:pt>
                <c:pt idx="2219">
                  <c:v>41076.409722222219</c:v>
                </c:pt>
                <c:pt idx="2220">
                  <c:v>41076.416666666664</c:v>
                </c:pt>
                <c:pt idx="2221">
                  <c:v>41076.423611111109</c:v>
                </c:pt>
                <c:pt idx="2222">
                  <c:v>41076.430555555555</c:v>
                </c:pt>
                <c:pt idx="2223">
                  <c:v>41076.4375</c:v>
                </c:pt>
                <c:pt idx="2224">
                  <c:v>41076.444444444445</c:v>
                </c:pt>
                <c:pt idx="2225">
                  <c:v>41076.451388888891</c:v>
                </c:pt>
                <c:pt idx="2226">
                  <c:v>41076.458333333336</c:v>
                </c:pt>
                <c:pt idx="2227">
                  <c:v>41076.465277777781</c:v>
                </c:pt>
                <c:pt idx="2228">
                  <c:v>41076.472222222219</c:v>
                </c:pt>
                <c:pt idx="2229">
                  <c:v>41076.479166666664</c:v>
                </c:pt>
                <c:pt idx="2230">
                  <c:v>41076.486111111109</c:v>
                </c:pt>
                <c:pt idx="2231">
                  <c:v>41076.493055555555</c:v>
                </c:pt>
                <c:pt idx="2232">
                  <c:v>41076.5</c:v>
                </c:pt>
                <c:pt idx="2233">
                  <c:v>41076.506944444445</c:v>
                </c:pt>
                <c:pt idx="2234">
                  <c:v>41076.513888888891</c:v>
                </c:pt>
                <c:pt idx="2235">
                  <c:v>41076.520833333336</c:v>
                </c:pt>
                <c:pt idx="2236">
                  <c:v>41076.527777777781</c:v>
                </c:pt>
                <c:pt idx="2237">
                  <c:v>41076.534722222219</c:v>
                </c:pt>
                <c:pt idx="2238">
                  <c:v>41076.541666666664</c:v>
                </c:pt>
                <c:pt idx="2239">
                  <c:v>41076.548611111109</c:v>
                </c:pt>
                <c:pt idx="2240">
                  <c:v>41076.555555555555</c:v>
                </c:pt>
                <c:pt idx="2241">
                  <c:v>41076.5625</c:v>
                </c:pt>
                <c:pt idx="2242">
                  <c:v>41076.569444444445</c:v>
                </c:pt>
                <c:pt idx="2243">
                  <c:v>41076.576388888891</c:v>
                </c:pt>
                <c:pt idx="2244">
                  <c:v>41076.583333333336</c:v>
                </c:pt>
                <c:pt idx="2245">
                  <c:v>41076.590277777781</c:v>
                </c:pt>
                <c:pt idx="2246">
                  <c:v>41076.597222222219</c:v>
                </c:pt>
                <c:pt idx="2247">
                  <c:v>41076.604166666664</c:v>
                </c:pt>
                <c:pt idx="2248">
                  <c:v>41076.611111111109</c:v>
                </c:pt>
                <c:pt idx="2249">
                  <c:v>41076.618055555555</c:v>
                </c:pt>
                <c:pt idx="2250">
                  <c:v>41076.625</c:v>
                </c:pt>
                <c:pt idx="2251">
                  <c:v>41076.631944444445</c:v>
                </c:pt>
                <c:pt idx="2252">
                  <c:v>41076.638888888891</c:v>
                </c:pt>
                <c:pt idx="2253">
                  <c:v>41076.645833333336</c:v>
                </c:pt>
                <c:pt idx="2254">
                  <c:v>41076.652777777781</c:v>
                </c:pt>
                <c:pt idx="2255">
                  <c:v>41076.659722222219</c:v>
                </c:pt>
                <c:pt idx="2256">
                  <c:v>41076.666666666664</c:v>
                </c:pt>
                <c:pt idx="2257">
                  <c:v>41076.673611111109</c:v>
                </c:pt>
                <c:pt idx="2258">
                  <c:v>41076.680555555555</c:v>
                </c:pt>
                <c:pt idx="2259">
                  <c:v>41076.6875</c:v>
                </c:pt>
                <c:pt idx="2260">
                  <c:v>41076.694444444445</c:v>
                </c:pt>
                <c:pt idx="2261">
                  <c:v>41076.701388888891</c:v>
                </c:pt>
                <c:pt idx="2262">
                  <c:v>41076.708333333336</c:v>
                </c:pt>
                <c:pt idx="2263">
                  <c:v>41076.715277777781</c:v>
                </c:pt>
                <c:pt idx="2264">
                  <c:v>41076.722222222219</c:v>
                </c:pt>
                <c:pt idx="2265">
                  <c:v>41076.729166666664</c:v>
                </c:pt>
                <c:pt idx="2266">
                  <c:v>41076.736111111109</c:v>
                </c:pt>
                <c:pt idx="2267">
                  <c:v>41076.743055555555</c:v>
                </c:pt>
                <c:pt idx="2268">
                  <c:v>41076.75</c:v>
                </c:pt>
                <c:pt idx="2269">
                  <c:v>41076.756944444445</c:v>
                </c:pt>
                <c:pt idx="2270">
                  <c:v>41076.763888888891</c:v>
                </c:pt>
                <c:pt idx="2271">
                  <c:v>41076.770833333336</c:v>
                </c:pt>
                <c:pt idx="2272">
                  <c:v>41076.777777777781</c:v>
                </c:pt>
                <c:pt idx="2273">
                  <c:v>41076.784722222219</c:v>
                </c:pt>
                <c:pt idx="2274">
                  <c:v>41076.791666666664</c:v>
                </c:pt>
                <c:pt idx="2275">
                  <c:v>41076.798611111109</c:v>
                </c:pt>
                <c:pt idx="2276">
                  <c:v>41076.805555555555</c:v>
                </c:pt>
                <c:pt idx="2277">
                  <c:v>41076.8125</c:v>
                </c:pt>
                <c:pt idx="2278">
                  <c:v>41076.819444444445</c:v>
                </c:pt>
                <c:pt idx="2279">
                  <c:v>41076.826388888891</c:v>
                </c:pt>
                <c:pt idx="2280">
                  <c:v>41076.833333333336</c:v>
                </c:pt>
                <c:pt idx="2281">
                  <c:v>41076.840277777781</c:v>
                </c:pt>
                <c:pt idx="2282">
                  <c:v>41076.847222222219</c:v>
                </c:pt>
                <c:pt idx="2283">
                  <c:v>41076.854166666664</c:v>
                </c:pt>
                <c:pt idx="2284">
                  <c:v>41076.861111111109</c:v>
                </c:pt>
                <c:pt idx="2285">
                  <c:v>41076.868055555555</c:v>
                </c:pt>
                <c:pt idx="2286">
                  <c:v>41076.875</c:v>
                </c:pt>
                <c:pt idx="2287">
                  <c:v>41076.881944444445</c:v>
                </c:pt>
                <c:pt idx="2288">
                  <c:v>41076.888888888891</c:v>
                </c:pt>
                <c:pt idx="2289">
                  <c:v>41076.895833333336</c:v>
                </c:pt>
                <c:pt idx="2290">
                  <c:v>41076.902777777781</c:v>
                </c:pt>
                <c:pt idx="2291">
                  <c:v>41076.909722222219</c:v>
                </c:pt>
                <c:pt idx="2292">
                  <c:v>41076.916666666664</c:v>
                </c:pt>
                <c:pt idx="2293">
                  <c:v>41076.923611111109</c:v>
                </c:pt>
                <c:pt idx="2294">
                  <c:v>41076.930555555555</c:v>
                </c:pt>
                <c:pt idx="2295">
                  <c:v>41076.9375</c:v>
                </c:pt>
                <c:pt idx="2296">
                  <c:v>41076.944444444445</c:v>
                </c:pt>
                <c:pt idx="2297">
                  <c:v>41076.951388888891</c:v>
                </c:pt>
                <c:pt idx="2298">
                  <c:v>41076.958333333336</c:v>
                </c:pt>
                <c:pt idx="2299">
                  <c:v>41076.965277777781</c:v>
                </c:pt>
                <c:pt idx="2300">
                  <c:v>41076.972222222219</c:v>
                </c:pt>
                <c:pt idx="2301">
                  <c:v>41076.979166666664</c:v>
                </c:pt>
                <c:pt idx="2302">
                  <c:v>41076.986111111109</c:v>
                </c:pt>
                <c:pt idx="2303">
                  <c:v>41076.993055555555</c:v>
                </c:pt>
                <c:pt idx="2304">
                  <c:v>41077</c:v>
                </c:pt>
                <c:pt idx="2305">
                  <c:v>41077.006944444445</c:v>
                </c:pt>
                <c:pt idx="2306">
                  <c:v>41077.013888888891</c:v>
                </c:pt>
                <c:pt idx="2307">
                  <c:v>41077.020833333336</c:v>
                </c:pt>
                <c:pt idx="2308">
                  <c:v>41077.027777777781</c:v>
                </c:pt>
                <c:pt idx="2309">
                  <c:v>41077.034722222219</c:v>
                </c:pt>
                <c:pt idx="2310">
                  <c:v>41077.041666666664</c:v>
                </c:pt>
                <c:pt idx="2311">
                  <c:v>41077.048611111109</c:v>
                </c:pt>
                <c:pt idx="2312">
                  <c:v>41077.055555555555</c:v>
                </c:pt>
                <c:pt idx="2313">
                  <c:v>41077.0625</c:v>
                </c:pt>
                <c:pt idx="2314">
                  <c:v>41077.069444444445</c:v>
                </c:pt>
                <c:pt idx="2315">
                  <c:v>41077.076388888891</c:v>
                </c:pt>
                <c:pt idx="2316">
                  <c:v>41077.083333333336</c:v>
                </c:pt>
                <c:pt idx="2317">
                  <c:v>41077.090277777781</c:v>
                </c:pt>
                <c:pt idx="2318">
                  <c:v>41077.097222222219</c:v>
                </c:pt>
                <c:pt idx="2319">
                  <c:v>41077.104166666664</c:v>
                </c:pt>
                <c:pt idx="2320">
                  <c:v>41077.111111111109</c:v>
                </c:pt>
                <c:pt idx="2321">
                  <c:v>41077.118055555555</c:v>
                </c:pt>
                <c:pt idx="2322">
                  <c:v>41077.125</c:v>
                </c:pt>
                <c:pt idx="2323">
                  <c:v>41077.131944444445</c:v>
                </c:pt>
                <c:pt idx="2324">
                  <c:v>41077.138888888891</c:v>
                </c:pt>
                <c:pt idx="2325">
                  <c:v>41077.145833333336</c:v>
                </c:pt>
                <c:pt idx="2326">
                  <c:v>41077.152777777781</c:v>
                </c:pt>
                <c:pt idx="2327">
                  <c:v>41077.159722222219</c:v>
                </c:pt>
                <c:pt idx="2328">
                  <c:v>41077.166666666664</c:v>
                </c:pt>
                <c:pt idx="2329">
                  <c:v>41077.173611111109</c:v>
                </c:pt>
                <c:pt idx="2330">
                  <c:v>41077.180555555555</c:v>
                </c:pt>
                <c:pt idx="2331">
                  <c:v>41077.1875</c:v>
                </c:pt>
                <c:pt idx="2332">
                  <c:v>41077.194444444445</c:v>
                </c:pt>
                <c:pt idx="2333">
                  <c:v>41077.201388888891</c:v>
                </c:pt>
                <c:pt idx="2334">
                  <c:v>41077.208333333336</c:v>
                </c:pt>
                <c:pt idx="2335">
                  <c:v>41077.215277777781</c:v>
                </c:pt>
                <c:pt idx="2336">
                  <c:v>41077.222222222219</c:v>
                </c:pt>
                <c:pt idx="2337">
                  <c:v>41077.229166666664</c:v>
                </c:pt>
                <c:pt idx="2338">
                  <c:v>41077.236111111109</c:v>
                </c:pt>
                <c:pt idx="2339">
                  <c:v>41077.243055555555</c:v>
                </c:pt>
                <c:pt idx="2340">
                  <c:v>41077.25</c:v>
                </c:pt>
                <c:pt idx="2341">
                  <c:v>41077.256944444445</c:v>
                </c:pt>
                <c:pt idx="2342">
                  <c:v>41077.263888888891</c:v>
                </c:pt>
                <c:pt idx="2343">
                  <c:v>41077.270833333336</c:v>
                </c:pt>
                <c:pt idx="2344">
                  <c:v>41077.277777777781</c:v>
                </c:pt>
                <c:pt idx="2345">
                  <c:v>41077.284722222219</c:v>
                </c:pt>
                <c:pt idx="2346">
                  <c:v>41077.291666666664</c:v>
                </c:pt>
                <c:pt idx="2347">
                  <c:v>41077.298611111109</c:v>
                </c:pt>
                <c:pt idx="2348">
                  <c:v>41077.305555555555</c:v>
                </c:pt>
                <c:pt idx="2349">
                  <c:v>41077.3125</c:v>
                </c:pt>
                <c:pt idx="2350">
                  <c:v>41077.319444444445</c:v>
                </c:pt>
                <c:pt idx="2351">
                  <c:v>41077.326388888891</c:v>
                </c:pt>
                <c:pt idx="2352">
                  <c:v>41077.333333333336</c:v>
                </c:pt>
                <c:pt idx="2353">
                  <c:v>41077.340277777781</c:v>
                </c:pt>
                <c:pt idx="2354">
                  <c:v>41077.347222222219</c:v>
                </c:pt>
                <c:pt idx="2355">
                  <c:v>41077.354166666664</c:v>
                </c:pt>
                <c:pt idx="2356">
                  <c:v>41077.361111111109</c:v>
                </c:pt>
                <c:pt idx="2357">
                  <c:v>41077.368055555555</c:v>
                </c:pt>
                <c:pt idx="2358">
                  <c:v>41077.375</c:v>
                </c:pt>
                <c:pt idx="2359">
                  <c:v>41077.381944444445</c:v>
                </c:pt>
                <c:pt idx="2360">
                  <c:v>41077.388888888891</c:v>
                </c:pt>
                <c:pt idx="2361">
                  <c:v>41077.395833333336</c:v>
                </c:pt>
                <c:pt idx="2362">
                  <c:v>41077.402777777781</c:v>
                </c:pt>
                <c:pt idx="2363">
                  <c:v>41077.409722222219</c:v>
                </c:pt>
                <c:pt idx="2364">
                  <c:v>41077.416666666664</c:v>
                </c:pt>
                <c:pt idx="2365">
                  <c:v>41077.423611111109</c:v>
                </c:pt>
                <c:pt idx="2366">
                  <c:v>41077.430555555555</c:v>
                </c:pt>
                <c:pt idx="2367">
                  <c:v>41077.4375</c:v>
                </c:pt>
                <c:pt idx="2368">
                  <c:v>41077.444444444445</c:v>
                </c:pt>
                <c:pt idx="2369">
                  <c:v>41077.451388888891</c:v>
                </c:pt>
                <c:pt idx="2370">
                  <c:v>41077.458333333336</c:v>
                </c:pt>
                <c:pt idx="2371">
                  <c:v>41077.465277777781</c:v>
                </c:pt>
                <c:pt idx="2372">
                  <c:v>41077.472222222219</c:v>
                </c:pt>
                <c:pt idx="2373">
                  <c:v>41077.479166666664</c:v>
                </c:pt>
                <c:pt idx="2374">
                  <c:v>41077.486111111109</c:v>
                </c:pt>
                <c:pt idx="2375">
                  <c:v>41077.493055555555</c:v>
                </c:pt>
                <c:pt idx="2376">
                  <c:v>41077.5</c:v>
                </c:pt>
                <c:pt idx="2377">
                  <c:v>41077.506944444445</c:v>
                </c:pt>
                <c:pt idx="2378">
                  <c:v>41077.513888888891</c:v>
                </c:pt>
                <c:pt idx="2379">
                  <c:v>41077.520833333336</c:v>
                </c:pt>
                <c:pt idx="2380">
                  <c:v>41077.527777777781</c:v>
                </c:pt>
                <c:pt idx="2381">
                  <c:v>41077.534722222219</c:v>
                </c:pt>
                <c:pt idx="2382">
                  <c:v>41077.541666666664</c:v>
                </c:pt>
                <c:pt idx="2383">
                  <c:v>41077.548611111109</c:v>
                </c:pt>
                <c:pt idx="2384">
                  <c:v>41077.555555555555</c:v>
                </c:pt>
                <c:pt idx="2385">
                  <c:v>41077.5625</c:v>
                </c:pt>
                <c:pt idx="2386">
                  <c:v>41077.569444444445</c:v>
                </c:pt>
                <c:pt idx="2387">
                  <c:v>41077.576388888891</c:v>
                </c:pt>
                <c:pt idx="2388">
                  <c:v>41077.583333333336</c:v>
                </c:pt>
                <c:pt idx="2389">
                  <c:v>41077.590277777781</c:v>
                </c:pt>
                <c:pt idx="2390">
                  <c:v>41077.597222222219</c:v>
                </c:pt>
                <c:pt idx="2391">
                  <c:v>41077.604166666664</c:v>
                </c:pt>
                <c:pt idx="2392">
                  <c:v>41077.611111111109</c:v>
                </c:pt>
                <c:pt idx="2393">
                  <c:v>41077.618055555555</c:v>
                </c:pt>
                <c:pt idx="2394">
                  <c:v>41077.625</c:v>
                </c:pt>
                <c:pt idx="2395">
                  <c:v>41077.631944444445</c:v>
                </c:pt>
                <c:pt idx="2396">
                  <c:v>41077.638888888891</c:v>
                </c:pt>
                <c:pt idx="2397">
                  <c:v>41077.645833333336</c:v>
                </c:pt>
                <c:pt idx="2398">
                  <c:v>41077.652777777781</c:v>
                </c:pt>
                <c:pt idx="2399">
                  <c:v>41077.659722222219</c:v>
                </c:pt>
                <c:pt idx="2400">
                  <c:v>41077.666666666664</c:v>
                </c:pt>
                <c:pt idx="2401">
                  <c:v>41077.673611111109</c:v>
                </c:pt>
                <c:pt idx="2402">
                  <c:v>41077.680555555555</c:v>
                </c:pt>
                <c:pt idx="2403">
                  <c:v>41077.6875</c:v>
                </c:pt>
                <c:pt idx="2404">
                  <c:v>41077.694444444445</c:v>
                </c:pt>
                <c:pt idx="2405">
                  <c:v>41077.701388888891</c:v>
                </c:pt>
                <c:pt idx="2406">
                  <c:v>41077.708333333336</c:v>
                </c:pt>
                <c:pt idx="2407">
                  <c:v>41077.715277777781</c:v>
                </c:pt>
                <c:pt idx="2408">
                  <c:v>41077.722222222219</c:v>
                </c:pt>
                <c:pt idx="2409">
                  <c:v>41077.729166666664</c:v>
                </c:pt>
                <c:pt idx="2410">
                  <c:v>41077.736111111109</c:v>
                </c:pt>
                <c:pt idx="2411">
                  <c:v>41077.743055555555</c:v>
                </c:pt>
                <c:pt idx="2412">
                  <c:v>41077.75</c:v>
                </c:pt>
                <c:pt idx="2413">
                  <c:v>41077.756944444445</c:v>
                </c:pt>
                <c:pt idx="2414">
                  <c:v>41077.763888888891</c:v>
                </c:pt>
                <c:pt idx="2415">
                  <c:v>41077.770833333336</c:v>
                </c:pt>
                <c:pt idx="2416">
                  <c:v>41077.777777777781</c:v>
                </c:pt>
                <c:pt idx="2417">
                  <c:v>41077.784722222219</c:v>
                </c:pt>
                <c:pt idx="2418">
                  <c:v>41077.791666666664</c:v>
                </c:pt>
                <c:pt idx="2419">
                  <c:v>41077.798611111109</c:v>
                </c:pt>
                <c:pt idx="2420">
                  <c:v>41077.805555555555</c:v>
                </c:pt>
                <c:pt idx="2421">
                  <c:v>41077.8125</c:v>
                </c:pt>
                <c:pt idx="2422">
                  <c:v>41077.819444444445</c:v>
                </c:pt>
                <c:pt idx="2423">
                  <c:v>41077.826388888891</c:v>
                </c:pt>
                <c:pt idx="2424">
                  <c:v>41077.833333333336</c:v>
                </c:pt>
                <c:pt idx="2425">
                  <c:v>41077.840277777781</c:v>
                </c:pt>
                <c:pt idx="2426">
                  <c:v>41077.847222222219</c:v>
                </c:pt>
                <c:pt idx="2427">
                  <c:v>41077.854166666664</c:v>
                </c:pt>
                <c:pt idx="2428">
                  <c:v>41077.861111111109</c:v>
                </c:pt>
                <c:pt idx="2429">
                  <c:v>41077.868055555555</c:v>
                </c:pt>
                <c:pt idx="2430">
                  <c:v>41077.875</c:v>
                </c:pt>
                <c:pt idx="2431">
                  <c:v>41077.881944444445</c:v>
                </c:pt>
                <c:pt idx="2432">
                  <c:v>41077.888888888891</c:v>
                </c:pt>
                <c:pt idx="2433">
                  <c:v>41077.895833333336</c:v>
                </c:pt>
                <c:pt idx="2434">
                  <c:v>41077.902777777781</c:v>
                </c:pt>
                <c:pt idx="2435">
                  <c:v>41077.909722222219</c:v>
                </c:pt>
                <c:pt idx="2436">
                  <c:v>41077.916666666664</c:v>
                </c:pt>
                <c:pt idx="2437">
                  <c:v>41077.923611111109</c:v>
                </c:pt>
                <c:pt idx="2438">
                  <c:v>41077.930555555555</c:v>
                </c:pt>
                <c:pt idx="2439">
                  <c:v>41077.9375</c:v>
                </c:pt>
                <c:pt idx="2440">
                  <c:v>41077.944444444445</c:v>
                </c:pt>
                <c:pt idx="2441">
                  <c:v>41077.951388888891</c:v>
                </c:pt>
                <c:pt idx="2442">
                  <c:v>41077.958333333336</c:v>
                </c:pt>
                <c:pt idx="2443">
                  <c:v>41077.965277777781</c:v>
                </c:pt>
                <c:pt idx="2444">
                  <c:v>41077.972222222219</c:v>
                </c:pt>
                <c:pt idx="2445">
                  <c:v>41077.979166666664</c:v>
                </c:pt>
                <c:pt idx="2446">
                  <c:v>41077.986111111109</c:v>
                </c:pt>
                <c:pt idx="2447">
                  <c:v>41077.993055555555</c:v>
                </c:pt>
                <c:pt idx="2448">
                  <c:v>41078</c:v>
                </c:pt>
                <c:pt idx="2449">
                  <c:v>41078.006944444445</c:v>
                </c:pt>
                <c:pt idx="2450">
                  <c:v>41078.013888888891</c:v>
                </c:pt>
                <c:pt idx="2451">
                  <c:v>41078.020833333336</c:v>
                </c:pt>
                <c:pt idx="2452">
                  <c:v>41078.027777777781</c:v>
                </c:pt>
                <c:pt idx="2453">
                  <c:v>41078.034722222219</c:v>
                </c:pt>
                <c:pt idx="2454">
                  <c:v>41078.041666666664</c:v>
                </c:pt>
                <c:pt idx="2455">
                  <c:v>41078.048611111109</c:v>
                </c:pt>
                <c:pt idx="2456">
                  <c:v>41078.055555555555</c:v>
                </c:pt>
                <c:pt idx="2457">
                  <c:v>41078.0625</c:v>
                </c:pt>
                <c:pt idx="2458">
                  <c:v>41078.069444444445</c:v>
                </c:pt>
                <c:pt idx="2459">
                  <c:v>41078.076388888891</c:v>
                </c:pt>
                <c:pt idx="2460">
                  <c:v>41078.083333333336</c:v>
                </c:pt>
                <c:pt idx="2461">
                  <c:v>41078.090277777781</c:v>
                </c:pt>
                <c:pt idx="2462">
                  <c:v>41078.097222222219</c:v>
                </c:pt>
                <c:pt idx="2463">
                  <c:v>41078.104166666664</c:v>
                </c:pt>
                <c:pt idx="2464">
                  <c:v>41078.111111111109</c:v>
                </c:pt>
                <c:pt idx="2465">
                  <c:v>41078.118055555555</c:v>
                </c:pt>
                <c:pt idx="2466">
                  <c:v>41078.125</c:v>
                </c:pt>
                <c:pt idx="2467">
                  <c:v>41078.131944444445</c:v>
                </c:pt>
                <c:pt idx="2468">
                  <c:v>41078.138888888891</c:v>
                </c:pt>
                <c:pt idx="2469">
                  <c:v>41078.145833333336</c:v>
                </c:pt>
                <c:pt idx="2470">
                  <c:v>41078.152777777781</c:v>
                </c:pt>
                <c:pt idx="2471">
                  <c:v>41078.159722222219</c:v>
                </c:pt>
                <c:pt idx="2472">
                  <c:v>41078.166666666664</c:v>
                </c:pt>
                <c:pt idx="2473">
                  <c:v>41078.173611111109</c:v>
                </c:pt>
                <c:pt idx="2474">
                  <c:v>41078.180555555555</c:v>
                </c:pt>
                <c:pt idx="2475">
                  <c:v>41078.1875</c:v>
                </c:pt>
                <c:pt idx="2476">
                  <c:v>41078.194444444445</c:v>
                </c:pt>
                <c:pt idx="2477">
                  <c:v>41078.201388888891</c:v>
                </c:pt>
                <c:pt idx="2478">
                  <c:v>41078.208333333336</c:v>
                </c:pt>
                <c:pt idx="2479">
                  <c:v>41078.215277777781</c:v>
                </c:pt>
                <c:pt idx="2480">
                  <c:v>41078.222222222219</c:v>
                </c:pt>
                <c:pt idx="2481">
                  <c:v>41078.229166666664</c:v>
                </c:pt>
                <c:pt idx="2482">
                  <c:v>41078.236111111109</c:v>
                </c:pt>
                <c:pt idx="2483">
                  <c:v>41078.243055555555</c:v>
                </c:pt>
                <c:pt idx="2484">
                  <c:v>41078.25</c:v>
                </c:pt>
                <c:pt idx="2485">
                  <c:v>41078.256944444445</c:v>
                </c:pt>
                <c:pt idx="2486">
                  <c:v>41078.263888888891</c:v>
                </c:pt>
                <c:pt idx="2487">
                  <c:v>41078.270833333336</c:v>
                </c:pt>
                <c:pt idx="2488">
                  <c:v>41078.277777777781</c:v>
                </c:pt>
                <c:pt idx="2489">
                  <c:v>41078.284722222219</c:v>
                </c:pt>
                <c:pt idx="2490">
                  <c:v>41078.291666666664</c:v>
                </c:pt>
                <c:pt idx="2491">
                  <c:v>41078.298611111109</c:v>
                </c:pt>
                <c:pt idx="2492">
                  <c:v>41078.305555555555</c:v>
                </c:pt>
                <c:pt idx="2493">
                  <c:v>41078.3125</c:v>
                </c:pt>
                <c:pt idx="2494">
                  <c:v>41078.319444444445</c:v>
                </c:pt>
                <c:pt idx="2495">
                  <c:v>41078.326388888891</c:v>
                </c:pt>
                <c:pt idx="2496">
                  <c:v>41078.333333333336</c:v>
                </c:pt>
                <c:pt idx="2497">
                  <c:v>41078.340277777781</c:v>
                </c:pt>
                <c:pt idx="2498">
                  <c:v>41078.347222222219</c:v>
                </c:pt>
                <c:pt idx="2499">
                  <c:v>41078.354166666664</c:v>
                </c:pt>
                <c:pt idx="2500">
                  <c:v>41078.361111111109</c:v>
                </c:pt>
                <c:pt idx="2501">
                  <c:v>41078.368055555555</c:v>
                </c:pt>
                <c:pt idx="2502">
                  <c:v>41078.375</c:v>
                </c:pt>
                <c:pt idx="2503">
                  <c:v>41078.381944444445</c:v>
                </c:pt>
                <c:pt idx="2504">
                  <c:v>41078.388888888891</c:v>
                </c:pt>
                <c:pt idx="2505">
                  <c:v>41078.395833333336</c:v>
                </c:pt>
                <c:pt idx="2506">
                  <c:v>41078.402777777781</c:v>
                </c:pt>
                <c:pt idx="2507">
                  <c:v>41078.409722222219</c:v>
                </c:pt>
                <c:pt idx="2508">
                  <c:v>41078.416666666664</c:v>
                </c:pt>
                <c:pt idx="2509">
                  <c:v>41078.423611111109</c:v>
                </c:pt>
                <c:pt idx="2510">
                  <c:v>41078.430555555555</c:v>
                </c:pt>
                <c:pt idx="2511">
                  <c:v>41078.4375</c:v>
                </c:pt>
                <c:pt idx="2512">
                  <c:v>41078.444444444445</c:v>
                </c:pt>
                <c:pt idx="2513">
                  <c:v>41078.451388888891</c:v>
                </c:pt>
                <c:pt idx="2514">
                  <c:v>41078.458333333336</c:v>
                </c:pt>
                <c:pt idx="2515">
                  <c:v>41078.465277777781</c:v>
                </c:pt>
                <c:pt idx="2516">
                  <c:v>41078.472222222219</c:v>
                </c:pt>
                <c:pt idx="2517">
                  <c:v>41078.479166666664</c:v>
                </c:pt>
                <c:pt idx="2518">
                  <c:v>41078.486111111109</c:v>
                </c:pt>
                <c:pt idx="2519">
                  <c:v>41078.493055555555</c:v>
                </c:pt>
                <c:pt idx="2520">
                  <c:v>41078.5</c:v>
                </c:pt>
                <c:pt idx="2521">
                  <c:v>41078.506944444445</c:v>
                </c:pt>
                <c:pt idx="2522">
                  <c:v>41078.513888888891</c:v>
                </c:pt>
                <c:pt idx="2523">
                  <c:v>41078.520833333336</c:v>
                </c:pt>
                <c:pt idx="2524">
                  <c:v>41078.527777777781</c:v>
                </c:pt>
                <c:pt idx="2525">
                  <c:v>41078.534722222219</c:v>
                </c:pt>
                <c:pt idx="2526">
                  <c:v>41078.541666666664</c:v>
                </c:pt>
                <c:pt idx="2527">
                  <c:v>41078.548611111109</c:v>
                </c:pt>
                <c:pt idx="2528">
                  <c:v>41078.555555555555</c:v>
                </c:pt>
                <c:pt idx="2529">
                  <c:v>41078.5625</c:v>
                </c:pt>
                <c:pt idx="2530">
                  <c:v>41078.569444444445</c:v>
                </c:pt>
                <c:pt idx="2531">
                  <c:v>41078.576388888891</c:v>
                </c:pt>
                <c:pt idx="2532">
                  <c:v>41078.583333333336</c:v>
                </c:pt>
                <c:pt idx="2533">
                  <c:v>41078.590277777781</c:v>
                </c:pt>
                <c:pt idx="2534">
                  <c:v>41078.597222222219</c:v>
                </c:pt>
                <c:pt idx="2535">
                  <c:v>41078.604166666664</c:v>
                </c:pt>
                <c:pt idx="2536">
                  <c:v>41078.611111111109</c:v>
                </c:pt>
                <c:pt idx="2537">
                  <c:v>41078.618055555555</c:v>
                </c:pt>
                <c:pt idx="2538">
                  <c:v>41078.625</c:v>
                </c:pt>
                <c:pt idx="2539">
                  <c:v>41078.631944444445</c:v>
                </c:pt>
                <c:pt idx="2540">
                  <c:v>41078.638888888891</c:v>
                </c:pt>
                <c:pt idx="2541">
                  <c:v>41078.645833333336</c:v>
                </c:pt>
                <c:pt idx="2542">
                  <c:v>41078.652777777781</c:v>
                </c:pt>
                <c:pt idx="2543">
                  <c:v>41078.659722222219</c:v>
                </c:pt>
                <c:pt idx="2544">
                  <c:v>41078.666666666664</c:v>
                </c:pt>
                <c:pt idx="2545">
                  <c:v>41078.673611111109</c:v>
                </c:pt>
                <c:pt idx="2546">
                  <c:v>41078.680555555555</c:v>
                </c:pt>
                <c:pt idx="2547">
                  <c:v>41078.6875</c:v>
                </c:pt>
                <c:pt idx="2548">
                  <c:v>41078.694444444445</c:v>
                </c:pt>
                <c:pt idx="2549">
                  <c:v>41078.701388888891</c:v>
                </c:pt>
                <c:pt idx="2550">
                  <c:v>41078.708333333336</c:v>
                </c:pt>
                <c:pt idx="2551">
                  <c:v>41078.715277777781</c:v>
                </c:pt>
                <c:pt idx="2552">
                  <c:v>41078.722222222219</c:v>
                </c:pt>
                <c:pt idx="2553">
                  <c:v>41078.729166666664</c:v>
                </c:pt>
                <c:pt idx="2554">
                  <c:v>41078.736111111109</c:v>
                </c:pt>
                <c:pt idx="2555">
                  <c:v>41078.743055555555</c:v>
                </c:pt>
                <c:pt idx="2556">
                  <c:v>41078.75</c:v>
                </c:pt>
                <c:pt idx="2557">
                  <c:v>41078.756944444445</c:v>
                </c:pt>
                <c:pt idx="2558">
                  <c:v>41078.763888888891</c:v>
                </c:pt>
                <c:pt idx="2559">
                  <c:v>41078.770833333336</c:v>
                </c:pt>
                <c:pt idx="2560">
                  <c:v>41078.777777777781</c:v>
                </c:pt>
                <c:pt idx="2561">
                  <c:v>41078.784722222219</c:v>
                </c:pt>
                <c:pt idx="2562">
                  <c:v>41078.791666666664</c:v>
                </c:pt>
                <c:pt idx="2563">
                  <c:v>41078.798611111109</c:v>
                </c:pt>
                <c:pt idx="2564">
                  <c:v>41078.805555555555</c:v>
                </c:pt>
                <c:pt idx="2565">
                  <c:v>41078.8125</c:v>
                </c:pt>
                <c:pt idx="2566">
                  <c:v>41078.819444444445</c:v>
                </c:pt>
                <c:pt idx="2567">
                  <c:v>41078.826388888891</c:v>
                </c:pt>
                <c:pt idx="2568">
                  <c:v>41078.833333333336</c:v>
                </c:pt>
                <c:pt idx="2569">
                  <c:v>41078.840277777781</c:v>
                </c:pt>
                <c:pt idx="2570">
                  <c:v>41078.847222222219</c:v>
                </c:pt>
                <c:pt idx="2571">
                  <c:v>41078.854166666664</c:v>
                </c:pt>
                <c:pt idx="2572">
                  <c:v>41078.861111111109</c:v>
                </c:pt>
                <c:pt idx="2573">
                  <c:v>41078.868055555555</c:v>
                </c:pt>
                <c:pt idx="2574">
                  <c:v>41078.875</c:v>
                </c:pt>
                <c:pt idx="2575">
                  <c:v>41078.881944444445</c:v>
                </c:pt>
                <c:pt idx="2576">
                  <c:v>41078.888888888891</c:v>
                </c:pt>
                <c:pt idx="2577">
                  <c:v>41078.895833333336</c:v>
                </c:pt>
                <c:pt idx="2578">
                  <c:v>41078.902777777781</c:v>
                </c:pt>
                <c:pt idx="2579">
                  <c:v>41078.909722222219</c:v>
                </c:pt>
                <c:pt idx="2580">
                  <c:v>41078.916666666664</c:v>
                </c:pt>
                <c:pt idx="2581">
                  <c:v>41078.923611111109</c:v>
                </c:pt>
                <c:pt idx="2582">
                  <c:v>41078.930555555555</c:v>
                </c:pt>
                <c:pt idx="2583">
                  <c:v>41078.9375</c:v>
                </c:pt>
                <c:pt idx="2584">
                  <c:v>41078.944444444445</c:v>
                </c:pt>
                <c:pt idx="2585">
                  <c:v>41078.951388888891</c:v>
                </c:pt>
                <c:pt idx="2586">
                  <c:v>41078.958333333336</c:v>
                </c:pt>
                <c:pt idx="2587">
                  <c:v>41078.965277777781</c:v>
                </c:pt>
                <c:pt idx="2588">
                  <c:v>41078.972222222219</c:v>
                </c:pt>
                <c:pt idx="2589">
                  <c:v>41078.979166666664</c:v>
                </c:pt>
                <c:pt idx="2590">
                  <c:v>41078.986111111109</c:v>
                </c:pt>
                <c:pt idx="2591">
                  <c:v>41078.993055555555</c:v>
                </c:pt>
                <c:pt idx="2592">
                  <c:v>41079</c:v>
                </c:pt>
                <c:pt idx="2593">
                  <c:v>41079.006944444445</c:v>
                </c:pt>
                <c:pt idx="2594">
                  <c:v>41079.013888888891</c:v>
                </c:pt>
                <c:pt idx="2595">
                  <c:v>41079.020833333336</c:v>
                </c:pt>
                <c:pt idx="2596">
                  <c:v>41079.027777777781</c:v>
                </c:pt>
                <c:pt idx="2597">
                  <c:v>41079.034722222219</c:v>
                </c:pt>
                <c:pt idx="2598">
                  <c:v>41079.041666666664</c:v>
                </c:pt>
                <c:pt idx="2599">
                  <c:v>41079.048611111109</c:v>
                </c:pt>
                <c:pt idx="2600">
                  <c:v>41079.055555555555</c:v>
                </c:pt>
                <c:pt idx="2601">
                  <c:v>41079.0625</c:v>
                </c:pt>
                <c:pt idx="2602">
                  <c:v>41079.069444444445</c:v>
                </c:pt>
                <c:pt idx="2603">
                  <c:v>41079.076388888891</c:v>
                </c:pt>
                <c:pt idx="2604">
                  <c:v>41079.083333333336</c:v>
                </c:pt>
                <c:pt idx="2605">
                  <c:v>41079.090277777781</c:v>
                </c:pt>
                <c:pt idx="2606">
                  <c:v>41079.097222222219</c:v>
                </c:pt>
                <c:pt idx="2607">
                  <c:v>41079.104166666664</c:v>
                </c:pt>
                <c:pt idx="2608">
                  <c:v>41079.111111111109</c:v>
                </c:pt>
                <c:pt idx="2609">
                  <c:v>41079.118055555555</c:v>
                </c:pt>
                <c:pt idx="2610">
                  <c:v>41079.125</c:v>
                </c:pt>
                <c:pt idx="2611">
                  <c:v>41079.131944444445</c:v>
                </c:pt>
                <c:pt idx="2612">
                  <c:v>41079.138888888891</c:v>
                </c:pt>
                <c:pt idx="2613">
                  <c:v>41079.145833333336</c:v>
                </c:pt>
                <c:pt idx="2614">
                  <c:v>41079.152777777781</c:v>
                </c:pt>
                <c:pt idx="2615">
                  <c:v>41079.159722222219</c:v>
                </c:pt>
                <c:pt idx="2616">
                  <c:v>41079.166666666664</c:v>
                </c:pt>
                <c:pt idx="2617">
                  <c:v>41079.173611111109</c:v>
                </c:pt>
                <c:pt idx="2618">
                  <c:v>41079.180555555555</c:v>
                </c:pt>
                <c:pt idx="2619">
                  <c:v>41079.1875</c:v>
                </c:pt>
                <c:pt idx="2620">
                  <c:v>41079.194444444445</c:v>
                </c:pt>
                <c:pt idx="2621">
                  <c:v>41079.201388888891</c:v>
                </c:pt>
                <c:pt idx="2622">
                  <c:v>41079.208333333336</c:v>
                </c:pt>
                <c:pt idx="2623">
                  <c:v>41079.215277777781</c:v>
                </c:pt>
                <c:pt idx="2624">
                  <c:v>41079.222222222219</c:v>
                </c:pt>
                <c:pt idx="2625">
                  <c:v>41079.229166666664</c:v>
                </c:pt>
                <c:pt idx="2626">
                  <c:v>41079.236111111109</c:v>
                </c:pt>
                <c:pt idx="2627">
                  <c:v>41079.243055555555</c:v>
                </c:pt>
                <c:pt idx="2628">
                  <c:v>41079.25</c:v>
                </c:pt>
                <c:pt idx="2629">
                  <c:v>41079.256944444445</c:v>
                </c:pt>
                <c:pt idx="2630">
                  <c:v>41079.263888888891</c:v>
                </c:pt>
                <c:pt idx="2631">
                  <c:v>41079.270833333336</c:v>
                </c:pt>
                <c:pt idx="2632">
                  <c:v>41079.277777777781</c:v>
                </c:pt>
                <c:pt idx="2633">
                  <c:v>41079.284722222219</c:v>
                </c:pt>
                <c:pt idx="2634">
                  <c:v>41079.291666666664</c:v>
                </c:pt>
                <c:pt idx="2635">
                  <c:v>41079.298611111109</c:v>
                </c:pt>
                <c:pt idx="2636">
                  <c:v>41079.305555555555</c:v>
                </c:pt>
                <c:pt idx="2637">
                  <c:v>41079.3125</c:v>
                </c:pt>
                <c:pt idx="2638">
                  <c:v>41079.319444444445</c:v>
                </c:pt>
                <c:pt idx="2639">
                  <c:v>41079.326388888891</c:v>
                </c:pt>
                <c:pt idx="2640">
                  <c:v>41079.333333333336</c:v>
                </c:pt>
                <c:pt idx="2641">
                  <c:v>41079.340277777781</c:v>
                </c:pt>
                <c:pt idx="2642">
                  <c:v>41079.347222222219</c:v>
                </c:pt>
                <c:pt idx="2643">
                  <c:v>41079.354166666664</c:v>
                </c:pt>
                <c:pt idx="2644">
                  <c:v>41079.361111111109</c:v>
                </c:pt>
                <c:pt idx="2645">
                  <c:v>41079.368055555555</c:v>
                </c:pt>
                <c:pt idx="2646">
                  <c:v>41079.375</c:v>
                </c:pt>
                <c:pt idx="2647">
                  <c:v>41079.381944444445</c:v>
                </c:pt>
                <c:pt idx="2648">
                  <c:v>41079.388888888891</c:v>
                </c:pt>
                <c:pt idx="2649">
                  <c:v>41079.395833333336</c:v>
                </c:pt>
                <c:pt idx="2650">
                  <c:v>41079.402777777781</c:v>
                </c:pt>
                <c:pt idx="2651">
                  <c:v>41079.409722222219</c:v>
                </c:pt>
                <c:pt idx="2652">
                  <c:v>41079.416666666664</c:v>
                </c:pt>
                <c:pt idx="2653">
                  <c:v>41079.423611111109</c:v>
                </c:pt>
                <c:pt idx="2654">
                  <c:v>41079.430555555555</c:v>
                </c:pt>
                <c:pt idx="2655">
                  <c:v>41079.4375</c:v>
                </c:pt>
                <c:pt idx="2656">
                  <c:v>41079.444444444445</c:v>
                </c:pt>
                <c:pt idx="2657">
                  <c:v>41079.451388888891</c:v>
                </c:pt>
                <c:pt idx="2658">
                  <c:v>41079.458333333336</c:v>
                </c:pt>
                <c:pt idx="2659">
                  <c:v>41079.465277777781</c:v>
                </c:pt>
                <c:pt idx="2660">
                  <c:v>41079.472222222219</c:v>
                </c:pt>
                <c:pt idx="2661">
                  <c:v>41079.479166666664</c:v>
                </c:pt>
                <c:pt idx="2662">
                  <c:v>41079.486111111109</c:v>
                </c:pt>
                <c:pt idx="2663">
                  <c:v>41079.493055555555</c:v>
                </c:pt>
                <c:pt idx="2664">
                  <c:v>41079.5</c:v>
                </c:pt>
                <c:pt idx="2665">
                  <c:v>41079.506944444445</c:v>
                </c:pt>
                <c:pt idx="2666">
                  <c:v>41079.513888888891</c:v>
                </c:pt>
                <c:pt idx="2667">
                  <c:v>41079.520833333336</c:v>
                </c:pt>
                <c:pt idx="2668">
                  <c:v>41079.527777777781</c:v>
                </c:pt>
                <c:pt idx="2669">
                  <c:v>41079.534722222219</c:v>
                </c:pt>
                <c:pt idx="2670">
                  <c:v>41079.541666666664</c:v>
                </c:pt>
                <c:pt idx="2671">
                  <c:v>41079.548611111109</c:v>
                </c:pt>
                <c:pt idx="2672">
                  <c:v>41079.555555555555</c:v>
                </c:pt>
                <c:pt idx="2673">
                  <c:v>41079.5625</c:v>
                </c:pt>
                <c:pt idx="2674">
                  <c:v>41079.569444444445</c:v>
                </c:pt>
                <c:pt idx="2675">
                  <c:v>41079.576388888891</c:v>
                </c:pt>
                <c:pt idx="2676">
                  <c:v>41079.583333333336</c:v>
                </c:pt>
                <c:pt idx="2677">
                  <c:v>41079.590277777781</c:v>
                </c:pt>
                <c:pt idx="2678">
                  <c:v>41079.597222222219</c:v>
                </c:pt>
                <c:pt idx="2679">
                  <c:v>41079.604166666664</c:v>
                </c:pt>
                <c:pt idx="2680">
                  <c:v>41079.611111111109</c:v>
                </c:pt>
                <c:pt idx="2681">
                  <c:v>41079.618055555555</c:v>
                </c:pt>
                <c:pt idx="2682">
                  <c:v>41079.625</c:v>
                </c:pt>
                <c:pt idx="2683">
                  <c:v>41079.631944444445</c:v>
                </c:pt>
                <c:pt idx="2684">
                  <c:v>41079.638888888891</c:v>
                </c:pt>
                <c:pt idx="2685">
                  <c:v>41079.645833333336</c:v>
                </c:pt>
                <c:pt idx="2686">
                  <c:v>41079.652777777781</c:v>
                </c:pt>
                <c:pt idx="2687">
                  <c:v>41079.659722222219</c:v>
                </c:pt>
                <c:pt idx="2688">
                  <c:v>41079.666666666664</c:v>
                </c:pt>
                <c:pt idx="2689">
                  <c:v>41079.673611111109</c:v>
                </c:pt>
                <c:pt idx="2690">
                  <c:v>41079.680555555555</c:v>
                </c:pt>
                <c:pt idx="2691">
                  <c:v>41079.6875</c:v>
                </c:pt>
                <c:pt idx="2692">
                  <c:v>41079.694444444445</c:v>
                </c:pt>
                <c:pt idx="2693">
                  <c:v>41079.701388888891</c:v>
                </c:pt>
                <c:pt idx="2694">
                  <c:v>41079.708333333336</c:v>
                </c:pt>
                <c:pt idx="2695">
                  <c:v>41079.715277777781</c:v>
                </c:pt>
                <c:pt idx="2696">
                  <c:v>41079.722222222219</c:v>
                </c:pt>
                <c:pt idx="2697">
                  <c:v>41079.729166666664</c:v>
                </c:pt>
                <c:pt idx="2698">
                  <c:v>41079.736111111109</c:v>
                </c:pt>
                <c:pt idx="2699">
                  <c:v>41079.743055555555</c:v>
                </c:pt>
                <c:pt idx="2700">
                  <c:v>41079.75</c:v>
                </c:pt>
                <c:pt idx="2701">
                  <c:v>41079.756944444445</c:v>
                </c:pt>
                <c:pt idx="2702">
                  <c:v>41079.763888888891</c:v>
                </c:pt>
                <c:pt idx="2703">
                  <c:v>41079.770833333336</c:v>
                </c:pt>
                <c:pt idx="2704">
                  <c:v>41079.777777777781</c:v>
                </c:pt>
                <c:pt idx="2705">
                  <c:v>41079.784722222219</c:v>
                </c:pt>
                <c:pt idx="2706">
                  <c:v>41079.791666666664</c:v>
                </c:pt>
                <c:pt idx="2707">
                  <c:v>41079.798611111109</c:v>
                </c:pt>
                <c:pt idx="2708">
                  <c:v>41079.805555555555</c:v>
                </c:pt>
                <c:pt idx="2709">
                  <c:v>41079.8125</c:v>
                </c:pt>
                <c:pt idx="2710">
                  <c:v>41079.819444444445</c:v>
                </c:pt>
                <c:pt idx="2711">
                  <c:v>41079.826388888891</c:v>
                </c:pt>
                <c:pt idx="2712">
                  <c:v>41079.833333333336</c:v>
                </c:pt>
                <c:pt idx="2713">
                  <c:v>41079.840277777781</c:v>
                </c:pt>
                <c:pt idx="2714">
                  <c:v>41079.847222222219</c:v>
                </c:pt>
                <c:pt idx="2715">
                  <c:v>41079.854166666664</c:v>
                </c:pt>
                <c:pt idx="2716">
                  <c:v>41079.861111111109</c:v>
                </c:pt>
                <c:pt idx="2717">
                  <c:v>41079.868055555555</c:v>
                </c:pt>
                <c:pt idx="2718">
                  <c:v>41079.875</c:v>
                </c:pt>
                <c:pt idx="2719">
                  <c:v>41079.881944444445</c:v>
                </c:pt>
                <c:pt idx="2720">
                  <c:v>41079.888888888891</c:v>
                </c:pt>
                <c:pt idx="2721">
                  <c:v>41079.895833333336</c:v>
                </c:pt>
                <c:pt idx="2722">
                  <c:v>41079.902777777781</c:v>
                </c:pt>
                <c:pt idx="2723">
                  <c:v>41079.909722222219</c:v>
                </c:pt>
                <c:pt idx="2724">
                  <c:v>41079.916666666664</c:v>
                </c:pt>
                <c:pt idx="2725">
                  <c:v>41079.923611111109</c:v>
                </c:pt>
                <c:pt idx="2726">
                  <c:v>41079.930555555555</c:v>
                </c:pt>
                <c:pt idx="2727">
                  <c:v>41079.9375</c:v>
                </c:pt>
                <c:pt idx="2728">
                  <c:v>41079.944444444445</c:v>
                </c:pt>
                <c:pt idx="2729">
                  <c:v>41079.951388888891</c:v>
                </c:pt>
                <c:pt idx="2730">
                  <c:v>41079.958333333336</c:v>
                </c:pt>
                <c:pt idx="2731">
                  <c:v>41079.965277777781</c:v>
                </c:pt>
                <c:pt idx="2732">
                  <c:v>41079.972222222219</c:v>
                </c:pt>
                <c:pt idx="2733">
                  <c:v>41079.979166666664</c:v>
                </c:pt>
                <c:pt idx="2734">
                  <c:v>41079.986111111109</c:v>
                </c:pt>
                <c:pt idx="2735">
                  <c:v>41079.993055555555</c:v>
                </c:pt>
                <c:pt idx="2736">
                  <c:v>41080</c:v>
                </c:pt>
                <c:pt idx="2737">
                  <c:v>41080.006944444445</c:v>
                </c:pt>
                <c:pt idx="2738">
                  <c:v>41080.013888888891</c:v>
                </c:pt>
                <c:pt idx="2739">
                  <c:v>41080.020833333336</c:v>
                </c:pt>
                <c:pt idx="2740">
                  <c:v>41080.027777777781</c:v>
                </c:pt>
                <c:pt idx="2741">
                  <c:v>41080.034722222219</c:v>
                </c:pt>
                <c:pt idx="2742">
                  <c:v>41080.041666666664</c:v>
                </c:pt>
                <c:pt idx="2743">
                  <c:v>41080.048611111109</c:v>
                </c:pt>
                <c:pt idx="2744">
                  <c:v>41080.055555555555</c:v>
                </c:pt>
                <c:pt idx="2745">
                  <c:v>41080.0625</c:v>
                </c:pt>
                <c:pt idx="2746">
                  <c:v>41080.069444444445</c:v>
                </c:pt>
                <c:pt idx="2747">
                  <c:v>41080.076388888891</c:v>
                </c:pt>
                <c:pt idx="2748">
                  <c:v>41080.083333333336</c:v>
                </c:pt>
                <c:pt idx="2749">
                  <c:v>41080.090277777781</c:v>
                </c:pt>
                <c:pt idx="2750">
                  <c:v>41080.097222222219</c:v>
                </c:pt>
                <c:pt idx="2751">
                  <c:v>41080.104166666664</c:v>
                </c:pt>
                <c:pt idx="2752">
                  <c:v>41080.111111111109</c:v>
                </c:pt>
                <c:pt idx="2753">
                  <c:v>41080.118055555555</c:v>
                </c:pt>
                <c:pt idx="2754">
                  <c:v>41080.125</c:v>
                </c:pt>
                <c:pt idx="2755">
                  <c:v>41080.131944444445</c:v>
                </c:pt>
                <c:pt idx="2756">
                  <c:v>41080.138888888891</c:v>
                </c:pt>
                <c:pt idx="2757">
                  <c:v>41080.145833333336</c:v>
                </c:pt>
                <c:pt idx="2758">
                  <c:v>41080.152777777781</c:v>
                </c:pt>
                <c:pt idx="2759">
                  <c:v>41080.159722222219</c:v>
                </c:pt>
                <c:pt idx="2760">
                  <c:v>41080.166666666664</c:v>
                </c:pt>
                <c:pt idx="2761">
                  <c:v>41080.173611111109</c:v>
                </c:pt>
                <c:pt idx="2762">
                  <c:v>41080.180555555555</c:v>
                </c:pt>
                <c:pt idx="2763">
                  <c:v>41080.1875</c:v>
                </c:pt>
                <c:pt idx="2764">
                  <c:v>41080.194444444445</c:v>
                </c:pt>
                <c:pt idx="2765">
                  <c:v>41080.201388888891</c:v>
                </c:pt>
                <c:pt idx="2766">
                  <c:v>41080.208333333336</c:v>
                </c:pt>
                <c:pt idx="2767">
                  <c:v>41080.215277777781</c:v>
                </c:pt>
                <c:pt idx="2768">
                  <c:v>41080.222222222219</c:v>
                </c:pt>
                <c:pt idx="2769">
                  <c:v>41080.229166666664</c:v>
                </c:pt>
                <c:pt idx="2770">
                  <c:v>41080.236111111109</c:v>
                </c:pt>
                <c:pt idx="2771">
                  <c:v>41080.243055555555</c:v>
                </c:pt>
                <c:pt idx="2772">
                  <c:v>41080.25</c:v>
                </c:pt>
                <c:pt idx="2773">
                  <c:v>41080.256944444445</c:v>
                </c:pt>
                <c:pt idx="2774">
                  <c:v>41080.263888888891</c:v>
                </c:pt>
                <c:pt idx="2775">
                  <c:v>41080.270833333336</c:v>
                </c:pt>
                <c:pt idx="2776">
                  <c:v>41080.277777777781</c:v>
                </c:pt>
                <c:pt idx="2777">
                  <c:v>41080.284722222219</c:v>
                </c:pt>
                <c:pt idx="2778">
                  <c:v>41080.291666666664</c:v>
                </c:pt>
                <c:pt idx="2779">
                  <c:v>41080.298611111109</c:v>
                </c:pt>
                <c:pt idx="2780">
                  <c:v>41080.305555555555</c:v>
                </c:pt>
                <c:pt idx="2781">
                  <c:v>41080.3125</c:v>
                </c:pt>
                <c:pt idx="2782">
                  <c:v>41080.319444444445</c:v>
                </c:pt>
                <c:pt idx="2783">
                  <c:v>41080.326388888891</c:v>
                </c:pt>
                <c:pt idx="2784">
                  <c:v>41080.333333333336</c:v>
                </c:pt>
                <c:pt idx="2785">
                  <c:v>41080.340277777781</c:v>
                </c:pt>
                <c:pt idx="2786">
                  <c:v>41080.347222222219</c:v>
                </c:pt>
                <c:pt idx="2787">
                  <c:v>41080.354166666664</c:v>
                </c:pt>
                <c:pt idx="2788">
                  <c:v>41080.361111111109</c:v>
                </c:pt>
                <c:pt idx="2789">
                  <c:v>41080.368055555555</c:v>
                </c:pt>
                <c:pt idx="2790">
                  <c:v>41080.375</c:v>
                </c:pt>
                <c:pt idx="2791">
                  <c:v>41080.381944444445</c:v>
                </c:pt>
                <c:pt idx="2792">
                  <c:v>41080.388888888891</c:v>
                </c:pt>
                <c:pt idx="2793">
                  <c:v>41080.395833333336</c:v>
                </c:pt>
                <c:pt idx="2794">
                  <c:v>41080.402777777781</c:v>
                </c:pt>
                <c:pt idx="2795">
                  <c:v>41080.409722222219</c:v>
                </c:pt>
                <c:pt idx="2796">
                  <c:v>41080.416666666664</c:v>
                </c:pt>
                <c:pt idx="2797">
                  <c:v>41080.423611111109</c:v>
                </c:pt>
                <c:pt idx="2798">
                  <c:v>41080.430555555555</c:v>
                </c:pt>
                <c:pt idx="2799">
                  <c:v>41080.4375</c:v>
                </c:pt>
                <c:pt idx="2800">
                  <c:v>41080.444444444445</c:v>
                </c:pt>
                <c:pt idx="2801">
                  <c:v>41080.451388888891</c:v>
                </c:pt>
                <c:pt idx="2802">
                  <c:v>41080.458333333336</c:v>
                </c:pt>
                <c:pt idx="2803">
                  <c:v>41080.465277777781</c:v>
                </c:pt>
                <c:pt idx="2804">
                  <c:v>41080.472222222219</c:v>
                </c:pt>
                <c:pt idx="2805">
                  <c:v>41080.479166666664</c:v>
                </c:pt>
                <c:pt idx="2806">
                  <c:v>41080.486111111109</c:v>
                </c:pt>
                <c:pt idx="2807">
                  <c:v>41080.493055555555</c:v>
                </c:pt>
                <c:pt idx="2808">
                  <c:v>41080.5</c:v>
                </c:pt>
                <c:pt idx="2809">
                  <c:v>41080.506944444445</c:v>
                </c:pt>
                <c:pt idx="2810">
                  <c:v>41080.513888888891</c:v>
                </c:pt>
                <c:pt idx="2811">
                  <c:v>41080.520833333336</c:v>
                </c:pt>
                <c:pt idx="2812">
                  <c:v>41080.527777777781</c:v>
                </c:pt>
                <c:pt idx="2813">
                  <c:v>41080.534722222219</c:v>
                </c:pt>
                <c:pt idx="2814">
                  <c:v>41080.541666666664</c:v>
                </c:pt>
                <c:pt idx="2815">
                  <c:v>41080.548611111109</c:v>
                </c:pt>
                <c:pt idx="2816">
                  <c:v>41080.555555555555</c:v>
                </c:pt>
                <c:pt idx="2817">
                  <c:v>41080.5625</c:v>
                </c:pt>
                <c:pt idx="2818">
                  <c:v>41080.569444444445</c:v>
                </c:pt>
                <c:pt idx="2819">
                  <c:v>41080.576388888891</c:v>
                </c:pt>
                <c:pt idx="2820">
                  <c:v>41080.583333333336</c:v>
                </c:pt>
                <c:pt idx="2821">
                  <c:v>41080.590277777781</c:v>
                </c:pt>
                <c:pt idx="2822">
                  <c:v>41080.597222222219</c:v>
                </c:pt>
                <c:pt idx="2823">
                  <c:v>41080.604166666664</c:v>
                </c:pt>
                <c:pt idx="2824">
                  <c:v>41080.611111111109</c:v>
                </c:pt>
                <c:pt idx="2825">
                  <c:v>41080.618055555555</c:v>
                </c:pt>
                <c:pt idx="2826">
                  <c:v>41080.625</c:v>
                </c:pt>
                <c:pt idx="2827">
                  <c:v>41080.631944444445</c:v>
                </c:pt>
                <c:pt idx="2828">
                  <c:v>41080.638888888891</c:v>
                </c:pt>
                <c:pt idx="2829">
                  <c:v>41080.645833333336</c:v>
                </c:pt>
                <c:pt idx="2830">
                  <c:v>41080.652777777781</c:v>
                </c:pt>
                <c:pt idx="2831">
                  <c:v>41080.659722222219</c:v>
                </c:pt>
                <c:pt idx="2832">
                  <c:v>41080.666666666664</c:v>
                </c:pt>
                <c:pt idx="2833">
                  <c:v>41080.673611111109</c:v>
                </c:pt>
                <c:pt idx="2834">
                  <c:v>41080.680555555555</c:v>
                </c:pt>
                <c:pt idx="2835">
                  <c:v>41080.6875</c:v>
                </c:pt>
                <c:pt idx="2836">
                  <c:v>41080.694444444445</c:v>
                </c:pt>
                <c:pt idx="2837">
                  <c:v>41080.701388888891</c:v>
                </c:pt>
                <c:pt idx="2838">
                  <c:v>41080.708333333336</c:v>
                </c:pt>
                <c:pt idx="2839">
                  <c:v>41080.715277777781</c:v>
                </c:pt>
                <c:pt idx="2840">
                  <c:v>41080.722222222219</c:v>
                </c:pt>
                <c:pt idx="2841">
                  <c:v>41080.729166666664</c:v>
                </c:pt>
                <c:pt idx="2842">
                  <c:v>41080.736111111109</c:v>
                </c:pt>
                <c:pt idx="2843">
                  <c:v>41080.743055555555</c:v>
                </c:pt>
                <c:pt idx="2844">
                  <c:v>41080.75</c:v>
                </c:pt>
                <c:pt idx="2845">
                  <c:v>41080.756944444445</c:v>
                </c:pt>
                <c:pt idx="2846">
                  <c:v>41080.763888888891</c:v>
                </c:pt>
                <c:pt idx="2847">
                  <c:v>41080.770833333336</c:v>
                </c:pt>
                <c:pt idx="2848">
                  <c:v>41080.777777777781</c:v>
                </c:pt>
                <c:pt idx="2849">
                  <c:v>41080.784722222219</c:v>
                </c:pt>
                <c:pt idx="2850">
                  <c:v>41080.791666666664</c:v>
                </c:pt>
                <c:pt idx="2851">
                  <c:v>41080.798611111109</c:v>
                </c:pt>
                <c:pt idx="2852">
                  <c:v>41080.805555555555</c:v>
                </c:pt>
                <c:pt idx="2853">
                  <c:v>41080.8125</c:v>
                </c:pt>
                <c:pt idx="2854">
                  <c:v>41080.819444444445</c:v>
                </c:pt>
                <c:pt idx="2855">
                  <c:v>41080.826388888891</c:v>
                </c:pt>
                <c:pt idx="2856">
                  <c:v>41080.833333333336</c:v>
                </c:pt>
                <c:pt idx="2857">
                  <c:v>41080.840277777781</c:v>
                </c:pt>
                <c:pt idx="2858">
                  <c:v>41080.847222222219</c:v>
                </c:pt>
                <c:pt idx="2859">
                  <c:v>41080.854166666664</c:v>
                </c:pt>
                <c:pt idx="2860">
                  <c:v>41080.861111111109</c:v>
                </c:pt>
                <c:pt idx="2861">
                  <c:v>41080.868055555555</c:v>
                </c:pt>
                <c:pt idx="2862">
                  <c:v>41080.875</c:v>
                </c:pt>
                <c:pt idx="2863">
                  <c:v>41080.881944444445</c:v>
                </c:pt>
                <c:pt idx="2864">
                  <c:v>41080.888888888891</c:v>
                </c:pt>
                <c:pt idx="2865">
                  <c:v>41080.895833333336</c:v>
                </c:pt>
                <c:pt idx="2866">
                  <c:v>41080.902777777781</c:v>
                </c:pt>
                <c:pt idx="2867">
                  <c:v>41080.909722222219</c:v>
                </c:pt>
                <c:pt idx="2868">
                  <c:v>41080.916666666664</c:v>
                </c:pt>
                <c:pt idx="2869">
                  <c:v>41080.923611111109</c:v>
                </c:pt>
                <c:pt idx="2870">
                  <c:v>41080.930555555555</c:v>
                </c:pt>
                <c:pt idx="2871">
                  <c:v>41080.9375</c:v>
                </c:pt>
                <c:pt idx="2872">
                  <c:v>41080.944444444445</c:v>
                </c:pt>
                <c:pt idx="2873">
                  <c:v>41080.951388888891</c:v>
                </c:pt>
                <c:pt idx="2874">
                  <c:v>41080.958333333336</c:v>
                </c:pt>
                <c:pt idx="2875">
                  <c:v>41080.965277777781</c:v>
                </c:pt>
                <c:pt idx="2876">
                  <c:v>41080.972222222219</c:v>
                </c:pt>
                <c:pt idx="2877">
                  <c:v>41080.979166666664</c:v>
                </c:pt>
                <c:pt idx="2878">
                  <c:v>41080.986111111109</c:v>
                </c:pt>
                <c:pt idx="2879">
                  <c:v>41080.993055555555</c:v>
                </c:pt>
                <c:pt idx="2880">
                  <c:v>41081</c:v>
                </c:pt>
                <c:pt idx="2881">
                  <c:v>41081.006944444445</c:v>
                </c:pt>
                <c:pt idx="2882">
                  <c:v>41081.013888888891</c:v>
                </c:pt>
                <c:pt idx="2883">
                  <c:v>41081.020833333336</c:v>
                </c:pt>
                <c:pt idx="2884">
                  <c:v>41081.027777777781</c:v>
                </c:pt>
                <c:pt idx="2885">
                  <c:v>41081.034722222219</c:v>
                </c:pt>
                <c:pt idx="2886">
                  <c:v>41081.041666666664</c:v>
                </c:pt>
                <c:pt idx="2887">
                  <c:v>41081.048611111109</c:v>
                </c:pt>
                <c:pt idx="2888">
                  <c:v>41081.055555555555</c:v>
                </c:pt>
                <c:pt idx="2889">
                  <c:v>41081.0625</c:v>
                </c:pt>
                <c:pt idx="2890">
                  <c:v>41081.069444444445</c:v>
                </c:pt>
                <c:pt idx="2891">
                  <c:v>41081.076388888891</c:v>
                </c:pt>
                <c:pt idx="2892">
                  <c:v>41081.083333333336</c:v>
                </c:pt>
                <c:pt idx="2893">
                  <c:v>41081.090277777781</c:v>
                </c:pt>
                <c:pt idx="2894">
                  <c:v>41081.097222222219</c:v>
                </c:pt>
                <c:pt idx="2895">
                  <c:v>41081.104166666664</c:v>
                </c:pt>
                <c:pt idx="2896">
                  <c:v>41081.111111111109</c:v>
                </c:pt>
                <c:pt idx="2897">
                  <c:v>41081.118055555555</c:v>
                </c:pt>
                <c:pt idx="2898">
                  <c:v>41081.125</c:v>
                </c:pt>
                <c:pt idx="2899">
                  <c:v>41081.131944444445</c:v>
                </c:pt>
                <c:pt idx="2900">
                  <c:v>41081.138888888891</c:v>
                </c:pt>
                <c:pt idx="2901">
                  <c:v>41081.145833333336</c:v>
                </c:pt>
                <c:pt idx="2902">
                  <c:v>41081.152777777781</c:v>
                </c:pt>
                <c:pt idx="2903">
                  <c:v>41081.159722222219</c:v>
                </c:pt>
                <c:pt idx="2904">
                  <c:v>41081.166666666664</c:v>
                </c:pt>
                <c:pt idx="2905">
                  <c:v>41081.173611111109</c:v>
                </c:pt>
                <c:pt idx="2906">
                  <c:v>41081.180555555555</c:v>
                </c:pt>
                <c:pt idx="2907">
                  <c:v>41081.1875</c:v>
                </c:pt>
                <c:pt idx="2908">
                  <c:v>41081.194444444445</c:v>
                </c:pt>
                <c:pt idx="2909">
                  <c:v>41081.201388888891</c:v>
                </c:pt>
                <c:pt idx="2910">
                  <c:v>41081.208333333336</c:v>
                </c:pt>
                <c:pt idx="2911">
                  <c:v>41081.215277777781</c:v>
                </c:pt>
                <c:pt idx="2912">
                  <c:v>41081.222222222219</c:v>
                </c:pt>
                <c:pt idx="2913">
                  <c:v>41081.229166666664</c:v>
                </c:pt>
                <c:pt idx="2914">
                  <c:v>41081.236111111109</c:v>
                </c:pt>
                <c:pt idx="2915">
                  <c:v>41081.243055555555</c:v>
                </c:pt>
                <c:pt idx="2916">
                  <c:v>41081.25</c:v>
                </c:pt>
                <c:pt idx="2917">
                  <c:v>41081.256944444445</c:v>
                </c:pt>
                <c:pt idx="2918">
                  <c:v>41081.263888888891</c:v>
                </c:pt>
                <c:pt idx="2919">
                  <c:v>41081.270833333336</c:v>
                </c:pt>
                <c:pt idx="2920">
                  <c:v>41081.277777777781</c:v>
                </c:pt>
                <c:pt idx="2921">
                  <c:v>41081.284722222219</c:v>
                </c:pt>
                <c:pt idx="2922">
                  <c:v>41081.291666666664</c:v>
                </c:pt>
                <c:pt idx="2923">
                  <c:v>41081.298611111109</c:v>
                </c:pt>
                <c:pt idx="2924">
                  <c:v>41081.305555555555</c:v>
                </c:pt>
                <c:pt idx="2925">
                  <c:v>41081.3125</c:v>
                </c:pt>
                <c:pt idx="2926">
                  <c:v>41081.319444444445</c:v>
                </c:pt>
                <c:pt idx="2927">
                  <c:v>41081.326388888891</c:v>
                </c:pt>
                <c:pt idx="2928">
                  <c:v>41081.333333333336</c:v>
                </c:pt>
                <c:pt idx="2929">
                  <c:v>41081.340277777781</c:v>
                </c:pt>
                <c:pt idx="2930">
                  <c:v>41081.347222222219</c:v>
                </c:pt>
                <c:pt idx="2931">
                  <c:v>41081.354166666664</c:v>
                </c:pt>
                <c:pt idx="2932">
                  <c:v>41081.361111111109</c:v>
                </c:pt>
                <c:pt idx="2933">
                  <c:v>41081.368055555555</c:v>
                </c:pt>
                <c:pt idx="2934">
                  <c:v>41081.375</c:v>
                </c:pt>
                <c:pt idx="2935">
                  <c:v>41081.381944444445</c:v>
                </c:pt>
                <c:pt idx="2936">
                  <c:v>41081.388888888891</c:v>
                </c:pt>
                <c:pt idx="2937">
                  <c:v>41081.395833333336</c:v>
                </c:pt>
                <c:pt idx="2938">
                  <c:v>41081.402777777781</c:v>
                </c:pt>
                <c:pt idx="2939">
                  <c:v>41081.409722222219</c:v>
                </c:pt>
                <c:pt idx="2940">
                  <c:v>41081.416666666664</c:v>
                </c:pt>
                <c:pt idx="2941">
                  <c:v>41081.423611111109</c:v>
                </c:pt>
                <c:pt idx="2942">
                  <c:v>41081.430555555555</c:v>
                </c:pt>
                <c:pt idx="2943">
                  <c:v>41081.4375</c:v>
                </c:pt>
                <c:pt idx="2944">
                  <c:v>41081.444444444445</c:v>
                </c:pt>
                <c:pt idx="2945">
                  <c:v>41081.451388888891</c:v>
                </c:pt>
                <c:pt idx="2946">
                  <c:v>41081.458333333336</c:v>
                </c:pt>
                <c:pt idx="2947">
                  <c:v>41081.465277777781</c:v>
                </c:pt>
                <c:pt idx="2948">
                  <c:v>41081.472222222219</c:v>
                </c:pt>
                <c:pt idx="2949">
                  <c:v>41081.479166666664</c:v>
                </c:pt>
                <c:pt idx="2950">
                  <c:v>41081.486111111109</c:v>
                </c:pt>
                <c:pt idx="2951">
                  <c:v>41081.493055555555</c:v>
                </c:pt>
                <c:pt idx="2952">
                  <c:v>41081.5</c:v>
                </c:pt>
                <c:pt idx="2953">
                  <c:v>41081.506944444445</c:v>
                </c:pt>
                <c:pt idx="2954">
                  <c:v>41081.513888888891</c:v>
                </c:pt>
                <c:pt idx="2955">
                  <c:v>41081.520833333336</c:v>
                </c:pt>
                <c:pt idx="2956">
                  <c:v>41081.527777777781</c:v>
                </c:pt>
                <c:pt idx="2957">
                  <c:v>41081.534722222219</c:v>
                </c:pt>
                <c:pt idx="2958">
                  <c:v>41081.541666666664</c:v>
                </c:pt>
                <c:pt idx="2959">
                  <c:v>41081.548611111109</c:v>
                </c:pt>
                <c:pt idx="2960">
                  <c:v>41081.555555555555</c:v>
                </c:pt>
                <c:pt idx="2961">
                  <c:v>41081.5625</c:v>
                </c:pt>
                <c:pt idx="2962">
                  <c:v>41081.569444444445</c:v>
                </c:pt>
                <c:pt idx="2963">
                  <c:v>41081.576388888891</c:v>
                </c:pt>
                <c:pt idx="2964">
                  <c:v>41081.583333333336</c:v>
                </c:pt>
                <c:pt idx="2965">
                  <c:v>41081.590277777781</c:v>
                </c:pt>
                <c:pt idx="2966">
                  <c:v>41081.597222222219</c:v>
                </c:pt>
                <c:pt idx="2967">
                  <c:v>41081.604166666664</c:v>
                </c:pt>
                <c:pt idx="2968">
                  <c:v>41081.611111111109</c:v>
                </c:pt>
                <c:pt idx="2969">
                  <c:v>41081.618055555555</c:v>
                </c:pt>
                <c:pt idx="2970">
                  <c:v>41081.625</c:v>
                </c:pt>
                <c:pt idx="2971">
                  <c:v>41081.631944444445</c:v>
                </c:pt>
                <c:pt idx="2972">
                  <c:v>41081.638888888891</c:v>
                </c:pt>
                <c:pt idx="2973">
                  <c:v>41081.645833333336</c:v>
                </c:pt>
                <c:pt idx="2974">
                  <c:v>41081.652777777781</c:v>
                </c:pt>
                <c:pt idx="2975">
                  <c:v>41081.659722222219</c:v>
                </c:pt>
                <c:pt idx="2976">
                  <c:v>41081.666666666664</c:v>
                </c:pt>
                <c:pt idx="2977">
                  <c:v>41081.673611111109</c:v>
                </c:pt>
                <c:pt idx="2978">
                  <c:v>41081.680555555555</c:v>
                </c:pt>
                <c:pt idx="2979">
                  <c:v>41081.6875</c:v>
                </c:pt>
                <c:pt idx="2980">
                  <c:v>41081.694444444445</c:v>
                </c:pt>
                <c:pt idx="2981">
                  <c:v>41081.701388888891</c:v>
                </c:pt>
                <c:pt idx="2982">
                  <c:v>41081.708333333336</c:v>
                </c:pt>
                <c:pt idx="2983">
                  <c:v>41081.715277777781</c:v>
                </c:pt>
                <c:pt idx="2984">
                  <c:v>41081.722222222219</c:v>
                </c:pt>
                <c:pt idx="2985">
                  <c:v>41081.729166666664</c:v>
                </c:pt>
                <c:pt idx="2986">
                  <c:v>41081.736111111109</c:v>
                </c:pt>
                <c:pt idx="2987">
                  <c:v>41081.743055555555</c:v>
                </c:pt>
                <c:pt idx="2988">
                  <c:v>41081.75</c:v>
                </c:pt>
                <c:pt idx="2989">
                  <c:v>41081.756944444445</c:v>
                </c:pt>
                <c:pt idx="2990">
                  <c:v>41081.763888888891</c:v>
                </c:pt>
                <c:pt idx="2991">
                  <c:v>41081.770833333336</c:v>
                </c:pt>
                <c:pt idx="2992">
                  <c:v>41081.777777777781</c:v>
                </c:pt>
                <c:pt idx="2993">
                  <c:v>41081.784722222219</c:v>
                </c:pt>
                <c:pt idx="2994">
                  <c:v>41081.791666666664</c:v>
                </c:pt>
                <c:pt idx="2995">
                  <c:v>41081.798611111109</c:v>
                </c:pt>
                <c:pt idx="2996">
                  <c:v>41081.805555555555</c:v>
                </c:pt>
                <c:pt idx="2997">
                  <c:v>41081.8125</c:v>
                </c:pt>
                <c:pt idx="2998">
                  <c:v>41081.819444444445</c:v>
                </c:pt>
                <c:pt idx="2999">
                  <c:v>41081.826388888891</c:v>
                </c:pt>
                <c:pt idx="3000">
                  <c:v>41081.833333333336</c:v>
                </c:pt>
                <c:pt idx="3001">
                  <c:v>41081.840277777781</c:v>
                </c:pt>
                <c:pt idx="3002">
                  <c:v>41081.847222222219</c:v>
                </c:pt>
                <c:pt idx="3003">
                  <c:v>41081.854166666664</c:v>
                </c:pt>
                <c:pt idx="3004">
                  <c:v>41081.861111111109</c:v>
                </c:pt>
                <c:pt idx="3005">
                  <c:v>41081.868055555555</c:v>
                </c:pt>
                <c:pt idx="3006">
                  <c:v>41081.875</c:v>
                </c:pt>
                <c:pt idx="3007">
                  <c:v>41081.881944444445</c:v>
                </c:pt>
                <c:pt idx="3008">
                  <c:v>41081.888888888891</c:v>
                </c:pt>
                <c:pt idx="3009">
                  <c:v>41081.895833333336</c:v>
                </c:pt>
                <c:pt idx="3010">
                  <c:v>41081.902777777781</c:v>
                </c:pt>
                <c:pt idx="3011">
                  <c:v>41081.909722222219</c:v>
                </c:pt>
                <c:pt idx="3012">
                  <c:v>41081.916666666664</c:v>
                </c:pt>
                <c:pt idx="3013">
                  <c:v>41081.923611111109</c:v>
                </c:pt>
                <c:pt idx="3014">
                  <c:v>41081.930555555555</c:v>
                </c:pt>
                <c:pt idx="3015">
                  <c:v>41081.9375</c:v>
                </c:pt>
                <c:pt idx="3016">
                  <c:v>41081.944444444445</c:v>
                </c:pt>
                <c:pt idx="3017">
                  <c:v>41081.951388888891</c:v>
                </c:pt>
                <c:pt idx="3018">
                  <c:v>41081.958333333336</c:v>
                </c:pt>
                <c:pt idx="3019">
                  <c:v>41081.965277777781</c:v>
                </c:pt>
                <c:pt idx="3020">
                  <c:v>41081.972222222219</c:v>
                </c:pt>
                <c:pt idx="3021">
                  <c:v>41081.979166666664</c:v>
                </c:pt>
                <c:pt idx="3022">
                  <c:v>41081.986111111109</c:v>
                </c:pt>
                <c:pt idx="3023">
                  <c:v>41081.993055555555</c:v>
                </c:pt>
                <c:pt idx="3024">
                  <c:v>41082</c:v>
                </c:pt>
                <c:pt idx="3025">
                  <c:v>41082.006944444445</c:v>
                </c:pt>
                <c:pt idx="3026">
                  <c:v>41082.013888888891</c:v>
                </c:pt>
                <c:pt idx="3027">
                  <c:v>41082.020833333336</c:v>
                </c:pt>
                <c:pt idx="3028">
                  <c:v>41082.027777777781</c:v>
                </c:pt>
                <c:pt idx="3029">
                  <c:v>41082.034722222219</c:v>
                </c:pt>
                <c:pt idx="3030">
                  <c:v>41082.041666666664</c:v>
                </c:pt>
                <c:pt idx="3031">
                  <c:v>41082.048611111109</c:v>
                </c:pt>
                <c:pt idx="3032">
                  <c:v>41082.055555555555</c:v>
                </c:pt>
                <c:pt idx="3033">
                  <c:v>41082.0625</c:v>
                </c:pt>
                <c:pt idx="3034">
                  <c:v>41082.069444444445</c:v>
                </c:pt>
                <c:pt idx="3035">
                  <c:v>41082.076388888891</c:v>
                </c:pt>
                <c:pt idx="3036">
                  <c:v>41082.083333333336</c:v>
                </c:pt>
                <c:pt idx="3037">
                  <c:v>41082.090277777781</c:v>
                </c:pt>
                <c:pt idx="3038">
                  <c:v>41082.097222222219</c:v>
                </c:pt>
                <c:pt idx="3039">
                  <c:v>41082.104166666664</c:v>
                </c:pt>
                <c:pt idx="3040">
                  <c:v>41082.111111111109</c:v>
                </c:pt>
                <c:pt idx="3041">
                  <c:v>41082.118055555555</c:v>
                </c:pt>
                <c:pt idx="3042">
                  <c:v>41082.125</c:v>
                </c:pt>
                <c:pt idx="3043">
                  <c:v>41082.131944444445</c:v>
                </c:pt>
                <c:pt idx="3044">
                  <c:v>41082.138888888891</c:v>
                </c:pt>
                <c:pt idx="3045">
                  <c:v>41082.145833333336</c:v>
                </c:pt>
                <c:pt idx="3046">
                  <c:v>41082.152777777781</c:v>
                </c:pt>
                <c:pt idx="3047">
                  <c:v>41082.159722222219</c:v>
                </c:pt>
                <c:pt idx="3048">
                  <c:v>41082.166666666664</c:v>
                </c:pt>
                <c:pt idx="3049">
                  <c:v>41082.173611111109</c:v>
                </c:pt>
                <c:pt idx="3050">
                  <c:v>41082.180555555555</c:v>
                </c:pt>
                <c:pt idx="3051">
                  <c:v>41082.1875</c:v>
                </c:pt>
                <c:pt idx="3052">
                  <c:v>41082.194444444445</c:v>
                </c:pt>
                <c:pt idx="3053">
                  <c:v>41082.201388888891</c:v>
                </c:pt>
                <c:pt idx="3054">
                  <c:v>41082.208333333336</c:v>
                </c:pt>
                <c:pt idx="3055">
                  <c:v>41082.215277777781</c:v>
                </c:pt>
                <c:pt idx="3056">
                  <c:v>41082.222222222219</c:v>
                </c:pt>
                <c:pt idx="3057">
                  <c:v>41082.229166666664</c:v>
                </c:pt>
                <c:pt idx="3058">
                  <c:v>41082.236111111109</c:v>
                </c:pt>
                <c:pt idx="3059">
                  <c:v>41082.243055555555</c:v>
                </c:pt>
                <c:pt idx="3060">
                  <c:v>41082.25</c:v>
                </c:pt>
                <c:pt idx="3061">
                  <c:v>41082.256944444445</c:v>
                </c:pt>
                <c:pt idx="3062">
                  <c:v>41082.263888888891</c:v>
                </c:pt>
                <c:pt idx="3063">
                  <c:v>41082.270833333336</c:v>
                </c:pt>
                <c:pt idx="3064">
                  <c:v>41082.277777777781</c:v>
                </c:pt>
                <c:pt idx="3065">
                  <c:v>41082.284722222219</c:v>
                </c:pt>
                <c:pt idx="3066">
                  <c:v>41082.291666666664</c:v>
                </c:pt>
                <c:pt idx="3067">
                  <c:v>41082.298611111109</c:v>
                </c:pt>
                <c:pt idx="3068">
                  <c:v>41082.305555555555</c:v>
                </c:pt>
                <c:pt idx="3069">
                  <c:v>41082.3125</c:v>
                </c:pt>
                <c:pt idx="3070">
                  <c:v>41082.319444444445</c:v>
                </c:pt>
                <c:pt idx="3071">
                  <c:v>41082.326388888891</c:v>
                </c:pt>
                <c:pt idx="3072">
                  <c:v>41082.333333333336</c:v>
                </c:pt>
                <c:pt idx="3073">
                  <c:v>41082.340277777781</c:v>
                </c:pt>
                <c:pt idx="3074">
                  <c:v>41082.347222222219</c:v>
                </c:pt>
                <c:pt idx="3075">
                  <c:v>41082.354166666664</c:v>
                </c:pt>
                <c:pt idx="3076">
                  <c:v>41082.361111111109</c:v>
                </c:pt>
                <c:pt idx="3077">
                  <c:v>41082.368055555555</c:v>
                </c:pt>
                <c:pt idx="3078">
                  <c:v>41082.375</c:v>
                </c:pt>
                <c:pt idx="3079">
                  <c:v>41082.381944444445</c:v>
                </c:pt>
                <c:pt idx="3080">
                  <c:v>41082.388888888891</c:v>
                </c:pt>
                <c:pt idx="3081">
                  <c:v>41082.395833333336</c:v>
                </c:pt>
                <c:pt idx="3082">
                  <c:v>41082.402777777781</c:v>
                </c:pt>
                <c:pt idx="3083">
                  <c:v>41082.409722222219</c:v>
                </c:pt>
                <c:pt idx="3084">
                  <c:v>41082.416666666664</c:v>
                </c:pt>
                <c:pt idx="3085">
                  <c:v>41082.423611111109</c:v>
                </c:pt>
                <c:pt idx="3086">
                  <c:v>41082.430555555555</c:v>
                </c:pt>
                <c:pt idx="3087">
                  <c:v>41082.4375</c:v>
                </c:pt>
                <c:pt idx="3088">
                  <c:v>41082.444444444445</c:v>
                </c:pt>
                <c:pt idx="3089">
                  <c:v>41082.451388888891</c:v>
                </c:pt>
                <c:pt idx="3090">
                  <c:v>41082.458333333336</c:v>
                </c:pt>
                <c:pt idx="3091">
                  <c:v>41082.465277777781</c:v>
                </c:pt>
                <c:pt idx="3092">
                  <c:v>41082.472222222219</c:v>
                </c:pt>
                <c:pt idx="3093">
                  <c:v>41082.479166666664</c:v>
                </c:pt>
                <c:pt idx="3094">
                  <c:v>41082.486111111109</c:v>
                </c:pt>
                <c:pt idx="3095">
                  <c:v>41082.493055555555</c:v>
                </c:pt>
                <c:pt idx="3096">
                  <c:v>41082.5</c:v>
                </c:pt>
                <c:pt idx="3097">
                  <c:v>41082.506944444445</c:v>
                </c:pt>
                <c:pt idx="3098">
                  <c:v>41082.513888888891</c:v>
                </c:pt>
                <c:pt idx="3099">
                  <c:v>41082.520833333336</c:v>
                </c:pt>
                <c:pt idx="3100">
                  <c:v>41082.527777777781</c:v>
                </c:pt>
                <c:pt idx="3101">
                  <c:v>41082.534722222219</c:v>
                </c:pt>
                <c:pt idx="3102">
                  <c:v>41082.541666666664</c:v>
                </c:pt>
                <c:pt idx="3103">
                  <c:v>41082.548611111109</c:v>
                </c:pt>
                <c:pt idx="3104">
                  <c:v>41082.555555555555</c:v>
                </c:pt>
                <c:pt idx="3105">
                  <c:v>41082.5625</c:v>
                </c:pt>
                <c:pt idx="3106">
                  <c:v>41082.569444444445</c:v>
                </c:pt>
                <c:pt idx="3107">
                  <c:v>41082.576388888891</c:v>
                </c:pt>
                <c:pt idx="3108">
                  <c:v>41082.583333333336</c:v>
                </c:pt>
                <c:pt idx="3109">
                  <c:v>41082.590277777781</c:v>
                </c:pt>
                <c:pt idx="3110">
                  <c:v>41082.597222222219</c:v>
                </c:pt>
                <c:pt idx="3111">
                  <c:v>41082.604166666664</c:v>
                </c:pt>
                <c:pt idx="3112">
                  <c:v>41082.611111111109</c:v>
                </c:pt>
                <c:pt idx="3113">
                  <c:v>41082.618055555555</c:v>
                </c:pt>
                <c:pt idx="3114">
                  <c:v>41082.625</c:v>
                </c:pt>
                <c:pt idx="3115">
                  <c:v>41082.631944444445</c:v>
                </c:pt>
                <c:pt idx="3116">
                  <c:v>41082.638888888891</c:v>
                </c:pt>
                <c:pt idx="3117">
                  <c:v>41082.645833333336</c:v>
                </c:pt>
                <c:pt idx="3118">
                  <c:v>41082.652777777781</c:v>
                </c:pt>
                <c:pt idx="3119">
                  <c:v>41082.659722222219</c:v>
                </c:pt>
                <c:pt idx="3120">
                  <c:v>41082.666666666664</c:v>
                </c:pt>
                <c:pt idx="3121">
                  <c:v>41082.673611111109</c:v>
                </c:pt>
                <c:pt idx="3122">
                  <c:v>41082.680555555555</c:v>
                </c:pt>
                <c:pt idx="3123">
                  <c:v>41082.6875</c:v>
                </c:pt>
                <c:pt idx="3124">
                  <c:v>41082.694444444445</c:v>
                </c:pt>
                <c:pt idx="3125">
                  <c:v>41082.701388888891</c:v>
                </c:pt>
                <c:pt idx="3126">
                  <c:v>41082.708333333336</c:v>
                </c:pt>
                <c:pt idx="3127">
                  <c:v>41082.715277777781</c:v>
                </c:pt>
                <c:pt idx="3128">
                  <c:v>41082.722222222219</c:v>
                </c:pt>
                <c:pt idx="3129">
                  <c:v>41082.729166666664</c:v>
                </c:pt>
                <c:pt idx="3130">
                  <c:v>41082.736111111109</c:v>
                </c:pt>
                <c:pt idx="3131">
                  <c:v>41082.743055555555</c:v>
                </c:pt>
                <c:pt idx="3132">
                  <c:v>41082.75</c:v>
                </c:pt>
                <c:pt idx="3133">
                  <c:v>41082.756944444445</c:v>
                </c:pt>
                <c:pt idx="3134">
                  <c:v>41082.763888888891</c:v>
                </c:pt>
                <c:pt idx="3135">
                  <c:v>41082.770833333336</c:v>
                </c:pt>
                <c:pt idx="3136">
                  <c:v>41082.777777777781</c:v>
                </c:pt>
                <c:pt idx="3137">
                  <c:v>41082.784722222219</c:v>
                </c:pt>
                <c:pt idx="3138">
                  <c:v>41082.791666666664</c:v>
                </c:pt>
                <c:pt idx="3139">
                  <c:v>41082.798611111109</c:v>
                </c:pt>
                <c:pt idx="3140">
                  <c:v>41082.805555555555</c:v>
                </c:pt>
                <c:pt idx="3141">
                  <c:v>41082.8125</c:v>
                </c:pt>
                <c:pt idx="3142">
                  <c:v>41082.819444444445</c:v>
                </c:pt>
                <c:pt idx="3143">
                  <c:v>41082.826388888891</c:v>
                </c:pt>
                <c:pt idx="3144">
                  <c:v>41082.833333333336</c:v>
                </c:pt>
                <c:pt idx="3145">
                  <c:v>41082.840277777781</c:v>
                </c:pt>
                <c:pt idx="3146">
                  <c:v>41082.847222222219</c:v>
                </c:pt>
                <c:pt idx="3147">
                  <c:v>41082.854166666664</c:v>
                </c:pt>
                <c:pt idx="3148">
                  <c:v>41082.861111111109</c:v>
                </c:pt>
                <c:pt idx="3149">
                  <c:v>41082.868055555555</c:v>
                </c:pt>
                <c:pt idx="3150">
                  <c:v>41082.875</c:v>
                </c:pt>
                <c:pt idx="3151">
                  <c:v>41082.881944444445</c:v>
                </c:pt>
                <c:pt idx="3152">
                  <c:v>41082.888888888891</c:v>
                </c:pt>
                <c:pt idx="3153">
                  <c:v>41082.895833333336</c:v>
                </c:pt>
                <c:pt idx="3154">
                  <c:v>41082.902777777781</c:v>
                </c:pt>
                <c:pt idx="3155">
                  <c:v>41082.909722222219</c:v>
                </c:pt>
                <c:pt idx="3156">
                  <c:v>41082.916666666664</c:v>
                </c:pt>
                <c:pt idx="3157">
                  <c:v>41082.923611111109</c:v>
                </c:pt>
                <c:pt idx="3158">
                  <c:v>41082.930555555555</c:v>
                </c:pt>
                <c:pt idx="3159">
                  <c:v>41082.9375</c:v>
                </c:pt>
                <c:pt idx="3160">
                  <c:v>41082.944444444445</c:v>
                </c:pt>
                <c:pt idx="3161">
                  <c:v>41082.951388888891</c:v>
                </c:pt>
                <c:pt idx="3162">
                  <c:v>41082.958333333336</c:v>
                </c:pt>
                <c:pt idx="3163">
                  <c:v>41082.965277777781</c:v>
                </c:pt>
                <c:pt idx="3164">
                  <c:v>41082.972222222219</c:v>
                </c:pt>
                <c:pt idx="3165">
                  <c:v>41082.979166666664</c:v>
                </c:pt>
                <c:pt idx="3166">
                  <c:v>41082.986111111109</c:v>
                </c:pt>
                <c:pt idx="3167">
                  <c:v>41082.993055555555</c:v>
                </c:pt>
                <c:pt idx="3168">
                  <c:v>41083</c:v>
                </c:pt>
                <c:pt idx="3169">
                  <c:v>41083.006944444445</c:v>
                </c:pt>
                <c:pt idx="3170">
                  <c:v>41083.013888888891</c:v>
                </c:pt>
                <c:pt idx="3171">
                  <c:v>41083.020833333336</c:v>
                </c:pt>
                <c:pt idx="3172">
                  <c:v>41083.027777777781</c:v>
                </c:pt>
                <c:pt idx="3173">
                  <c:v>41083.034722222219</c:v>
                </c:pt>
                <c:pt idx="3174">
                  <c:v>41083.041666666664</c:v>
                </c:pt>
                <c:pt idx="3175">
                  <c:v>41083.048611111109</c:v>
                </c:pt>
                <c:pt idx="3176">
                  <c:v>41083.055555555555</c:v>
                </c:pt>
                <c:pt idx="3177">
                  <c:v>41083.0625</c:v>
                </c:pt>
                <c:pt idx="3178">
                  <c:v>41083.069444444445</c:v>
                </c:pt>
                <c:pt idx="3179">
                  <c:v>41083.076388888891</c:v>
                </c:pt>
                <c:pt idx="3180">
                  <c:v>41083.083333333336</c:v>
                </c:pt>
                <c:pt idx="3181">
                  <c:v>41083.090277777781</c:v>
                </c:pt>
                <c:pt idx="3182">
                  <c:v>41083.097222222219</c:v>
                </c:pt>
                <c:pt idx="3183">
                  <c:v>41083.104166666664</c:v>
                </c:pt>
                <c:pt idx="3184">
                  <c:v>41083.111111111109</c:v>
                </c:pt>
                <c:pt idx="3185">
                  <c:v>41083.118055555555</c:v>
                </c:pt>
                <c:pt idx="3186">
                  <c:v>41083.125</c:v>
                </c:pt>
                <c:pt idx="3187">
                  <c:v>41083.131944444445</c:v>
                </c:pt>
                <c:pt idx="3188">
                  <c:v>41083.138888888891</c:v>
                </c:pt>
                <c:pt idx="3189">
                  <c:v>41083.145833333336</c:v>
                </c:pt>
                <c:pt idx="3190">
                  <c:v>41083.152777777781</c:v>
                </c:pt>
                <c:pt idx="3191">
                  <c:v>41083.159722222219</c:v>
                </c:pt>
                <c:pt idx="3192">
                  <c:v>41083.166666666664</c:v>
                </c:pt>
                <c:pt idx="3193">
                  <c:v>41083.173611111109</c:v>
                </c:pt>
                <c:pt idx="3194">
                  <c:v>41083.180555555555</c:v>
                </c:pt>
                <c:pt idx="3195">
                  <c:v>41083.1875</c:v>
                </c:pt>
                <c:pt idx="3196">
                  <c:v>41083.194444444445</c:v>
                </c:pt>
                <c:pt idx="3197">
                  <c:v>41083.201388888891</c:v>
                </c:pt>
                <c:pt idx="3198">
                  <c:v>41083.208333333336</c:v>
                </c:pt>
                <c:pt idx="3199">
                  <c:v>41083.215277777781</c:v>
                </c:pt>
                <c:pt idx="3200">
                  <c:v>41083.222222222219</c:v>
                </c:pt>
                <c:pt idx="3201">
                  <c:v>41083.229166666664</c:v>
                </c:pt>
                <c:pt idx="3202">
                  <c:v>41083.236111111109</c:v>
                </c:pt>
                <c:pt idx="3203">
                  <c:v>41083.243055555555</c:v>
                </c:pt>
                <c:pt idx="3204">
                  <c:v>41083.25</c:v>
                </c:pt>
                <c:pt idx="3205">
                  <c:v>41083.256944444445</c:v>
                </c:pt>
                <c:pt idx="3206">
                  <c:v>41083.263888888891</c:v>
                </c:pt>
                <c:pt idx="3207">
                  <c:v>41083.270833333336</c:v>
                </c:pt>
                <c:pt idx="3208">
                  <c:v>41083.277777777781</c:v>
                </c:pt>
                <c:pt idx="3209">
                  <c:v>41083.284722222219</c:v>
                </c:pt>
                <c:pt idx="3210">
                  <c:v>41083.291666666664</c:v>
                </c:pt>
                <c:pt idx="3211">
                  <c:v>41083.298611111109</c:v>
                </c:pt>
                <c:pt idx="3212">
                  <c:v>41083.305555555555</c:v>
                </c:pt>
                <c:pt idx="3213">
                  <c:v>41083.3125</c:v>
                </c:pt>
                <c:pt idx="3214">
                  <c:v>41083.319444444445</c:v>
                </c:pt>
                <c:pt idx="3215">
                  <c:v>41083.326388888891</c:v>
                </c:pt>
                <c:pt idx="3216">
                  <c:v>41083.333333333336</c:v>
                </c:pt>
                <c:pt idx="3217">
                  <c:v>41083.340277777781</c:v>
                </c:pt>
                <c:pt idx="3218">
                  <c:v>41083.347222222219</c:v>
                </c:pt>
                <c:pt idx="3219">
                  <c:v>41083.354166666664</c:v>
                </c:pt>
                <c:pt idx="3220">
                  <c:v>41083.361111111109</c:v>
                </c:pt>
                <c:pt idx="3221">
                  <c:v>41083.368055555555</c:v>
                </c:pt>
                <c:pt idx="3222">
                  <c:v>41083.375</c:v>
                </c:pt>
                <c:pt idx="3223">
                  <c:v>41083.381944444445</c:v>
                </c:pt>
                <c:pt idx="3224">
                  <c:v>41083.388888888891</c:v>
                </c:pt>
                <c:pt idx="3225">
                  <c:v>41083.395833333336</c:v>
                </c:pt>
                <c:pt idx="3226">
                  <c:v>41083.402777777781</c:v>
                </c:pt>
                <c:pt idx="3227">
                  <c:v>41083.409722222219</c:v>
                </c:pt>
                <c:pt idx="3228">
                  <c:v>41083.416666666664</c:v>
                </c:pt>
                <c:pt idx="3229">
                  <c:v>41083.423611111109</c:v>
                </c:pt>
                <c:pt idx="3230">
                  <c:v>41083.430555555555</c:v>
                </c:pt>
                <c:pt idx="3231">
                  <c:v>41083.4375</c:v>
                </c:pt>
                <c:pt idx="3232">
                  <c:v>41083.444444444445</c:v>
                </c:pt>
                <c:pt idx="3233">
                  <c:v>41083.451388888891</c:v>
                </c:pt>
                <c:pt idx="3234">
                  <c:v>41083.458333333336</c:v>
                </c:pt>
                <c:pt idx="3235">
                  <c:v>41083.465277777781</c:v>
                </c:pt>
                <c:pt idx="3236">
                  <c:v>41083.472222222219</c:v>
                </c:pt>
                <c:pt idx="3237">
                  <c:v>41083.479166666664</c:v>
                </c:pt>
                <c:pt idx="3238">
                  <c:v>41083.486111111109</c:v>
                </c:pt>
                <c:pt idx="3239">
                  <c:v>41083.493055555555</c:v>
                </c:pt>
                <c:pt idx="3240">
                  <c:v>41083.5</c:v>
                </c:pt>
                <c:pt idx="3241">
                  <c:v>41083.506944444445</c:v>
                </c:pt>
                <c:pt idx="3242">
                  <c:v>41083.513888888891</c:v>
                </c:pt>
                <c:pt idx="3243">
                  <c:v>41083.520833333336</c:v>
                </c:pt>
                <c:pt idx="3244">
                  <c:v>41083.527777777781</c:v>
                </c:pt>
                <c:pt idx="3245">
                  <c:v>41083.534722222219</c:v>
                </c:pt>
                <c:pt idx="3246">
                  <c:v>41083.541666666664</c:v>
                </c:pt>
                <c:pt idx="3247">
                  <c:v>41083.548611111109</c:v>
                </c:pt>
                <c:pt idx="3248">
                  <c:v>41083.555555555555</c:v>
                </c:pt>
                <c:pt idx="3249">
                  <c:v>41083.5625</c:v>
                </c:pt>
                <c:pt idx="3250">
                  <c:v>41083.569444444445</c:v>
                </c:pt>
                <c:pt idx="3251">
                  <c:v>41083.576388888891</c:v>
                </c:pt>
                <c:pt idx="3252">
                  <c:v>41083.583333333336</c:v>
                </c:pt>
                <c:pt idx="3253">
                  <c:v>41083.590277777781</c:v>
                </c:pt>
                <c:pt idx="3254">
                  <c:v>41083.597222222219</c:v>
                </c:pt>
                <c:pt idx="3255">
                  <c:v>41083.604166666664</c:v>
                </c:pt>
                <c:pt idx="3256">
                  <c:v>41083.611111111109</c:v>
                </c:pt>
                <c:pt idx="3257">
                  <c:v>41083.618055555555</c:v>
                </c:pt>
                <c:pt idx="3258">
                  <c:v>41083.625</c:v>
                </c:pt>
                <c:pt idx="3259">
                  <c:v>41083.631944444445</c:v>
                </c:pt>
                <c:pt idx="3260">
                  <c:v>41083.638888888891</c:v>
                </c:pt>
                <c:pt idx="3261">
                  <c:v>41083.645833333336</c:v>
                </c:pt>
                <c:pt idx="3262">
                  <c:v>41083.652777777781</c:v>
                </c:pt>
                <c:pt idx="3263">
                  <c:v>41083.659722222219</c:v>
                </c:pt>
                <c:pt idx="3264">
                  <c:v>41083.666666666664</c:v>
                </c:pt>
                <c:pt idx="3265">
                  <c:v>41083.673611111109</c:v>
                </c:pt>
                <c:pt idx="3266">
                  <c:v>41083.680555555555</c:v>
                </c:pt>
                <c:pt idx="3267">
                  <c:v>41083.6875</c:v>
                </c:pt>
                <c:pt idx="3268">
                  <c:v>41083.694444444445</c:v>
                </c:pt>
                <c:pt idx="3269">
                  <c:v>41083.701388888891</c:v>
                </c:pt>
                <c:pt idx="3270">
                  <c:v>41083.708333333336</c:v>
                </c:pt>
                <c:pt idx="3271">
                  <c:v>41083.715277777781</c:v>
                </c:pt>
                <c:pt idx="3272">
                  <c:v>41083.722222222219</c:v>
                </c:pt>
                <c:pt idx="3273">
                  <c:v>41083.729166666664</c:v>
                </c:pt>
                <c:pt idx="3274">
                  <c:v>41083.736111111109</c:v>
                </c:pt>
                <c:pt idx="3275">
                  <c:v>41083.743055555555</c:v>
                </c:pt>
                <c:pt idx="3276">
                  <c:v>41083.75</c:v>
                </c:pt>
                <c:pt idx="3277">
                  <c:v>41083.756944444445</c:v>
                </c:pt>
                <c:pt idx="3278">
                  <c:v>41083.763888888891</c:v>
                </c:pt>
                <c:pt idx="3279">
                  <c:v>41083.770833333336</c:v>
                </c:pt>
                <c:pt idx="3280">
                  <c:v>41083.777777777781</c:v>
                </c:pt>
                <c:pt idx="3281">
                  <c:v>41083.784722222219</c:v>
                </c:pt>
                <c:pt idx="3282">
                  <c:v>41083.791666666664</c:v>
                </c:pt>
                <c:pt idx="3283">
                  <c:v>41083.798611111109</c:v>
                </c:pt>
                <c:pt idx="3284">
                  <c:v>41083.805555555555</c:v>
                </c:pt>
                <c:pt idx="3285">
                  <c:v>41083.8125</c:v>
                </c:pt>
                <c:pt idx="3286">
                  <c:v>41083.819444444445</c:v>
                </c:pt>
                <c:pt idx="3287">
                  <c:v>41083.826388888891</c:v>
                </c:pt>
                <c:pt idx="3288">
                  <c:v>41083.833333333336</c:v>
                </c:pt>
                <c:pt idx="3289">
                  <c:v>41083.840277777781</c:v>
                </c:pt>
                <c:pt idx="3290">
                  <c:v>41083.847222222219</c:v>
                </c:pt>
                <c:pt idx="3291">
                  <c:v>41083.854166666664</c:v>
                </c:pt>
                <c:pt idx="3292">
                  <c:v>41083.861111111109</c:v>
                </c:pt>
                <c:pt idx="3293">
                  <c:v>41083.868055555555</c:v>
                </c:pt>
                <c:pt idx="3294">
                  <c:v>41083.875</c:v>
                </c:pt>
                <c:pt idx="3295">
                  <c:v>41083.881944444445</c:v>
                </c:pt>
                <c:pt idx="3296">
                  <c:v>41083.888888888891</c:v>
                </c:pt>
                <c:pt idx="3297">
                  <c:v>41083.895833333336</c:v>
                </c:pt>
                <c:pt idx="3298">
                  <c:v>41083.902777777781</c:v>
                </c:pt>
                <c:pt idx="3299">
                  <c:v>41083.909722222219</c:v>
                </c:pt>
                <c:pt idx="3300">
                  <c:v>41083.916666666664</c:v>
                </c:pt>
                <c:pt idx="3301">
                  <c:v>41083.923611111109</c:v>
                </c:pt>
                <c:pt idx="3302">
                  <c:v>41083.930555555555</c:v>
                </c:pt>
                <c:pt idx="3303">
                  <c:v>41083.9375</c:v>
                </c:pt>
                <c:pt idx="3304">
                  <c:v>41083.944444444445</c:v>
                </c:pt>
                <c:pt idx="3305">
                  <c:v>41083.951388888891</c:v>
                </c:pt>
                <c:pt idx="3306">
                  <c:v>41083.958333333336</c:v>
                </c:pt>
                <c:pt idx="3307">
                  <c:v>41083.965277777781</c:v>
                </c:pt>
                <c:pt idx="3308">
                  <c:v>41083.972222222219</c:v>
                </c:pt>
                <c:pt idx="3309">
                  <c:v>41083.979166666664</c:v>
                </c:pt>
                <c:pt idx="3310">
                  <c:v>41083.986111111109</c:v>
                </c:pt>
                <c:pt idx="3311">
                  <c:v>41083.993055555555</c:v>
                </c:pt>
                <c:pt idx="3312">
                  <c:v>41084</c:v>
                </c:pt>
                <c:pt idx="3313">
                  <c:v>41084.006944444445</c:v>
                </c:pt>
                <c:pt idx="3314">
                  <c:v>41084.013888888891</c:v>
                </c:pt>
                <c:pt idx="3315">
                  <c:v>41084.020833333336</c:v>
                </c:pt>
                <c:pt idx="3316">
                  <c:v>41084.027777777781</c:v>
                </c:pt>
                <c:pt idx="3317">
                  <c:v>41084.034722222219</c:v>
                </c:pt>
                <c:pt idx="3318">
                  <c:v>41084.041666666664</c:v>
                </c:pt>
                <c:pt idx="3319">
                  <c:v>41084.048611111109</c:v>
                </c:pt>
                <c:pt idx="3320">
                  <c:v>41084.055555555555</c:v>
                </c:pt>
                <c:pt idx="3321">
                  <c:v>41084.0625</c:v>
                </c:pt>
                <c:pt idx="3322">
                  <c:v>41084.069444444445</c:v>
                </c:pt>
                <c:pt idx="3323">
                  <c:v>41084.076388888891</c:v>
                </c:pt>
                <c:pt idx="3324">
                  <c:v>41084.083333333336</c:v>
                </c:pt>
                <c:pt idx="3325">
                  <c:v>41084.090277777781</c:v>
                </c:pt>
                <c:pt idx="3326">
                  <c:v>41084.097222222219</c:v>
                </c:pt>
                <c:pt idx="3327">
                  <c:v>41084.104166666664</c:v>
                </c:pt>
                <c:pt idx="3328">
                  <c:v>41084.111111111109</c:v>
                </c:pt>
                <c:pt idx="3329">
                  <c:v>41084.118055555555</c:v>
                </c:pt>
                <c:pt idx="3330">
                  <c:v>41084.125</c:v>
                </c:pt>
                <c:pt idx="3331">
                  <c:v>41084.131944444445</c:v>
                </c:pt>
                <c:pt idx="3332">
                  <c:v>41084.138888888891</c:v>
                </c:pt>
                <c:pt idx="3333">
                  <c:v>41084.145833333336</c:v>
                </c:pt>
                <c:pt idx="3334">
                  <c:v>41084.152777777781</c:v>
                </c:pt>
                <c:pt idx="3335">
                  <c:v>41084.159722222219</c:v>
                </c:pt>
                <c:pt idx="3336">
                  <c:v>41084.166666666664</c:v>
                </c:pt>
                <c:pt idx="3337">
                  <c:v>41084.173611111109</c:v>
                </c:pt>
                <c:pt idx="3338">
                  <c:v>41084.180555555555</c:v>
                </c:pt>
                <c:pt idx="3339">
                  <c:v>41084.1875</c:v>
                </c:pt>
                <c:pt idx="3340">
                  <c:v>41084.194444444445</c:v>
                </c:pt>
                <c:pt idx="3341">
                  <c:v>41084.201388888891</c:v>
                </c:pt>
                <c:pt idx="3342">
                  <c:v>41084.208333333336</c:v>
                </c:pt>
                <c:pt idx="3343">
                  <c:v>41084.215277777781</c:v>
                </c:pt>
                <c:pt idx="3344">
                  <c:v>41084.222222222219</c:v>
                </c:pt>
                <c:pt idx="3345">
                  <c:v>41084.229166666664</c:v>
                </c:pt>
                <c:pt idx="3346">
                  <c:v>41084.236111111109</c:v>
                </c:pt>
                <c:pt idx="3347">
                  <c:v>41084.243055555555</c:v>
                </c:pt>
                <c:pt idx="3348">
                  <c:v>41084.25</c:v>
                </c:pt>
                <c:pt idx="3349">
                  <c:v>41084.256944444445</c:v>
                </c:pt>
                <c:pt idx="3350">
                  <c:v>41084.263888888891</c:v>
                </c:pt>
                <c:pt idx="3351">
                  <c:v>41084.270833333336</c:v>
                </c:pt>
                <c:pt idx="3352">
                  <c:v>41084.277777777781</c:v>
                </c:pt>
                <c:pt idx="3353">
                  <c:v>41084.284722222219</c:v>
                </c:pt>
                <c:pt idx="3354">
                  <c:v>41084.291666666664</c:v>
                </c:pt>
                <c:pt idx="3355">
                  <c:v>41084.298611111109</c:v>
                </c:pt>
                <c:pt idx="3356">
                  <c:v>41084.305555555555</c:v>
                </c:pt>
                <c:pt idx="3357">
                  <c:v>41084.3125</c:v>
                </c:pt>
                <c:pt idx="3358">
                  <c:v>41084.319444444445</c:v>
                </c:pt>
                <c:pt idx="3359">
                  <c:v>41084.326388888891</c:v>
                </c:pt>
                <c:pt idx="3360">
                  <c:v>41084.333333333336</c:v>
                </c:pt>
                <c:pt idx="3361">
                  <c:v>41084.340277777781</c:v>
                </c:pt>
                <c:pt idx="3362">
                  <c:v>41084.347222222219</c:v>
                </c:pt>
                <c:pt idx="3363">
                  <c:v>41084.354166666664</c:v>
                </c:pt>
                <c:pt idx="3364">
                  <c:v>41084.361111111109</c:v>
                </c:pt>
                <c:pt idx="3365">
                  <c:v>41084.368055555555</c:v>
                </c:pt>
                <c:pt idx="3366">
                  <c:v>41084.375</c:v>
                </c:pt>
                <c:pt idx="3367">
                  <c:v>41084.381944444445</c:v>
                </c:pt>
                <c:pt idx="3368">
                  <c:v>41084.388888888891</c:v>
                </c:pt>
                <c:pt idx="3369">
                  <c:v>41084.395833333336</c:v>
                </c:pt>
                <c:pt idx="3370">
                  <c:v>41084.402777777781</c:v>
                </c:pt>
                <c:pt idx="3371">
                  <c:v>41084.409722222219</c:v>
                </c:pt>
                <c:pt idx="3372">
                  <c:v>41084.416666666664</c:v>
                </c:pt>
                <c:pt idx="3373">
                  <c:v>41084.423611111109</c:v>
                </c:pt>
                <c:pt idx="3374">
                  <c:v>41084.430555555555</c:v>
                </c:pt>
                <c:pt idx="3375">
                  <c:v>41084.4375</c:v>
                </c:pt>
                <c:pt idx="3376">
                  <c:v>41084.444444444445</c:v>
                </c:pt>
                <c:pt idx="3377">
                  <c:v>41084.451388888891</c:v>
                </c:pt>
                <c:pt idx="3378">
                  <c:v>41084.458333333336</c:v>
                </c:pt>
                <c:pt idx="3379">
                  <c:v>41084.465277777781</c:v>
                </c:pt>
                <c:pt idx="3380">
                  <c:v>41084.472222222219</c:v>
                </c:pt>
                <c:pt idx="3381">
                  <c:v>41084.479166666664</c:v>
                </c:pt>
                <c:pt idx="3382">
                  <c:v>41084.486111111109</c:v>
                </c:pt>
                <c:pt idx="3383">
                  <c:v>41084.493055555555</c:v>
                </c:pt>
                <c:pt idx="3384">
                  <c:v>41084.5</c:v>
                </c:pt>
                <c:pt idx="3385">
                  <c:v>41084.506944444445</c:v>
                </c:pt>
                <c:pt idx="3386">
                  <c:v>41084.513888888891</c:v>
                </c:pt>
                <c:pt idx="3387">
                  <c:v>41084.520833333336</c:v>
                </c:pt>
                <c:pt idx="3388">
                  <c:v>41084.527777777781</c:v>
                </c:pt>
                <c:pt idx="3389">
                  <c:v>41084.534722222219</c:v>
                </c:pt>
                <c:pt idx="3390">
                  <c:v>41084.541666666664</c:v>
                </c:pt>
                <c:pt idx="3391">
                  <c:v>41084.548611111109</c:v>
                </c:pt>
                <c:pt idx="3392">
                  <c:v>41084.555555555555</c:v>
                </c:pt>
                <c:pt idx="3393">
                  <c:v>41084.5625</c:v>
                </c:pt>
                <c:pt idx="3394">
                  <c:v>41084.569444444445</c:v>
                </c:pt>
                <c:pt idx="3395">
                  <c:v>41084.576388888891</c:v>
                </c:pt>
                <c:pt idx="3396">
                  <c:v>41084.583333333336</c:v>
                </c:pt>
                <c:pt idx="3397">
                  <c:v>41084.590277777781</c:v>
                </c:pt>
                <c:pt idx="3398">
                  <c:v>41084.597222222219</c:v>
                </c:pt>
                <c:pt idx="3399">
                  <c:v>41084.604166666664</c:v>
                </c:pt>
                <c:pt idx="3400">
                  <c:v>41084.611111111109</c:v>
                </c:pt>
                <c:pt idx="3401">
                  <c:v>41084.618055555555</c:v>
                </c:pt>
                <c:pt idx="3402">
                  <c:v>41084.625</c:v>
                </c:pt>
                <c:pt idx="3403">
                  <c:v>41084.631944444445</c:v>
                </c:pt>
                <c:pt idx="3404">
                  <c:v>41084.638888888891</c:v>
                </c:pt>
                <c:pt idx="3405">
                  <c:v>41084.645833333336</c:v>
                </c:pt>
                <c:pt idx="3406">
                  <c:v>41084.652777777781</c:v>
                </c:pt>
                <c:pt idx="3407">
                  <c:v>41084.659722222219</c:v>
                </c:pt>
                <c:pt idx="3408">
                  <c:v>41084.666666666664</c:v>
                </c:pt>
                <c:pt idx="3409">
                  <c:v>41084.673611111109</c:v>
                </c:pt>
                <c:pt idx="3410">
                  <c:v>41084.680555555555</c:v>
                </c:pt>
                <c:pt idx="3411">
                  <c:v>41084.6875</c:v>
                </c:pt>
                <c:pt idx="3412">
                  <c:v>41084.694444444445</c:v>
                </c:pt>
                <c:pt idx="3413">
                  <c:v>41084.701388888891</c:v>
                </c:pt>
                <c:pt idx="3414">
                  <c:v>41084.708333333336</c:v>
                </c:pt>
                <c:pt idx="3415">
                  <c:v>41084.715277777781</c:v>
                </c:pt>
                <c:pt idx="3416">
                  <c:v>41084.722222222219</c:v>
                </c:pt>
                <c:pt idx="3417">
                  <c:v>41084.729166666664</c:v>
                </c:pt>
                <c:pt idx="3418">
                  <c:v>41084.736111111109</c:v>
                </c:pt>
                <c:pt idx="3419">
                  <c:v>41084.743055555555</c:v>
                </c:pt>
                <c:pt idx="3420">
                  <c:v>41084.75</c:v>
                </c:pt>
                <c:pt idx="3421">
                  <c:v>41084.756944444445</c:v>
                </c:pt>
                <c:pt idx="3422">
                  <c:v>41084.763888888891</c:v>
                </c:pt>
                <c:pt idx="3423">
                  <c:v>41084.770833333336</c:v>
                </c:pt>
                <c:pt idx="3424">
                  <c:v>41084.777777777781</c:v>
                </c:pt>
                <c:pt idx="3425">
                  <c:v>41084.784722222219</c:v>
                </c:pt>
                <c:pt idx="3426">
                  <c:v>41084.791666666664</c:v>
                </c:pt>
                <c:pt idx="3427">
                  <c:v>41084.798611111109</c:v>
                </c:pt>
                <c:pt idx="3428">
                  <c:v>41084.805555555555</c:v>
                </c:pt>
                <c:pt idx="3429">
                  <c:v>41084.8125</c:v>
                </c:pt>
                <c:pt idx="3430">
                  <c:v>41084.819444444445</c:v>
                </c:pt>
                <c:pt idx="3431">
                  <c:v>41084.826388888891</c:v>
                </c:pt>
                <c:pt idx="3432">
                  <c:v>41084.833333333336</c:v>
                </c:pt>
                <c:pt idx="3433">
                  <c:v>41084.840277777781</c:v>
                </c:pt>
                <c:pt idx="3434">
                  <c:v>41084.847222222219</c:v>
                </c:pt>
                <c:pt idx="3435">
                  <c:v>41084.854166666664</c:v>
                </c:pt>
                <c:pt idx="3436">
                  <c:v>41084.861111111109</c:v>
                </c:pt>
                <c:pt idx="3437">
                  <c:v>41084.868055555555</c:v>
                </c:pt>
                <c:pt idx="3438">
                  <c:v>41084.875</c:v>
                </c:pt>
                <c:pt idx="3439">
                  <c:v>41084.881944444445</c:v>
                </c:pt>
                <c:pt idx="3440">
                  <c:v>41084.888888888891</c:v>
                </c:pt>
                <c:pt idx="3441">
                  <c:v>41084.895833333336</c:v>
                </c:pt>
                <c:pt idx="3442">
                  <c:v>41084.902777777781</c:v>
                </c:pt>
                <c:pt idx="3443">
                  <c:v>41084.909722222219</c:v>
                </c:pt>
                <c:pt idx="3444">
                  <c:v>41084.916666666664</c:v>
                </c:pt>
                <c:pt idx="3445">
                  <c:v>41084.923611111109</c:v>
                </c:pt>
                <c:pt idx="3446">
                  <c:v>41084.930555555555</c:v>
                </c:pt>
                <c:pt idx="3447">
                  <c:v>41084.9375</c:v>
                </c:pt>
                <c:pt idx="3448">
                  <c:v>41084.944444444445</c:v>
                </c:pt>
                <c:pt idx="3449">
                  <c:v>41084.951388888891</c:v>
                </c:pt>
                <c:pt idx="3450">
                  <c:v>41084.958333333336</c:v>
                </c:pt>
                <c:pt idx="3451">
                  <c:v>41084.965277777781</c:v>
                </c:pt>
                <c:pt idx="3452">
                  <c:v>41084.972222222219</c:v>
                </c:pt>
                <c:pt idx="3453">
                  <c:v>41084.979166666664</c:v>
                </c:pt>
                <c:pt idx="3454">
                  <c:v>41084.986111111109</c:v>
                </c:pt>
                <c:pt idx="3455">
                  <c:v>41084.993055555555</c:v>
                </c:pt>
                <c:pt idx="3456">
                  <c:v>41085</c:v>
                </c:pt>
                <c:pt idx="3457">
                  <c:v>41085.006944444445</c:v>
                </c:pt>
                <c:pt idx="3458">
                  <c:v>41085.013888888891</c:v>
                </c:pt>
                <c:pt idx="3459">
                  <c:v>41085.020833333336</c:v>
                </c:pt>
                <c:pt idx="3460">
                  <c:v>41085.027777777781</c:v>
                </c:pt>
                <c:pt idx="3461">
                  <c:v>41085.034722222219</c:v>
                </c:pt>
                <c:pt idx="3462">
                  <c:v>41085.041666666664</c:v>
                </c:pt>
                <c:pt idx="3463">
                  <c:v>41085.048611111109</c:v>
                </c:pt>
                <c:pt idx="3464">
                  <c:v>41085.055555555555</c:v>
                </c:pt>
                <c:pt idx="3465">
                  <c:v>41085.0625</c:v>
                </c:pt>
                <c:pt idx="3466">
                  <c:v>41085.069444444445</c:v>
                </c:pt>
                <c:pt idx="3467">
                  <c:v>41085.076388888891</c:v>
                </c:pt>
                <c:pt idx="3468">
                  <c:v>41085.083333333336</c:v>
                </c:pt>
                <c:pt idx="3469">
                  <c:v>41085.090277777781</c:v>
                </c:pt>
                <c:pt idx="3470">
                  <c:v>41085.097222222219</c:v>
                </c:pt>
                <c:pt idx="3471">
                  <c:v>41085.104166666664</c:v>
                </c:pt>
                <c:pt idx="3472">
                  <c:v>41085.111111111109</c:v>
                </c:pt>
                <c:pt idx="3473">
                  <c:v>41085.118055555555</c:v>
                </c:pt>
                <c:pt idx="3474">
                  <c:v>41085.125</c:v>
                </c:pt>
                <c:pt idx="3475">
                  <c:v>41085.131944444445</c:v>
                </c:pt>
                <c:pt idx="3476">
                  <c:v>41085.138888888891</c:v>
                </c:pt>
                <c:pt idx="3477">
                  <c:v>41085.145833333336</c:v>
                </c:pt>
                <c:pt idx="3478">
                  <c:v>41085.152777777781</c:v>
                </c:pt>
                <c:pt idx="3479">
                  <c:v>41085.159722222219</c:v>
                </c:pt>
                <c:pt idx="3480">
                  <c:v>41085.166666666664</c:v>
                </c:pt>
                <c:pt idx="3481">
                  <c:v>41085.173611111109</c:v>
                </c:pt>
                <c:pt idx="3482">
                  <c:v>41085.180555555555</c:v>
                </c:pt>
                <c:pt idx="3483">
                  <c:v>41085.1875</c:v>
                </c:pt>
                <c:pt idx="3484">
                  <c:v>41085.194444444445</c:v>
                </c:pt>
                <c:pt idx="3485">
                  <c:v>41085.201388888891</c:v>
                </c:pt>
                <c:pt idx="3486">
                  <c:v>41085.208333333336</c:v>
                </c:pt>
                <c:pt idx="3487">
                  <c:v>41085.215277777781</c:v>
                </c:pt>
                <c:pt idx="3488">
                  <c:v>41085.222222222219</c:v>
                </c:pt>
                <c:pt idx="3489">
                  <c:v>41085.229166666664</c:v>
                </c:pt>
                <c:pt idx="3490">
                  <c:v>41085.236111111109</c:v>
                </c:pt>
                <c:pt idx="3491">
                  <c:v>41085.243055555555</c:v>
                </c:pt>
                <c:pt idx="3492">
                  <c:v>41085.25</c:v>
                </c:pt>
                <c:pt idx="3493">
                  <c:v>41085.256944444445</c:v>
                </c:pt>
                <c:pt idx="3494">
                  <c:v>41085.263888888891</c:v>
                </c:pt>
                <c:pt idx="3495">
                  <c:v>41085.270833333336</c:v>
                </c:pt>
                <c:pt idx="3496">
                  <c:v>41085.277777777781</c:v>
                </c:pt>
                <c:pt idx="3497">
                  <c:v>41085.284722222219</c:v>
                </c:pt>
                <c:pt idx="3498">
                  <c:v>41085.291666666664</c:v>
                </c:pt>
                <c:pt idx="3499">
                  <c:v>41085.298611111109</c:v>
                </c:pt>
                <c:pt idx="3500">
                  <c:v>41085.305555555555</c:v>
                </c:pt>
                <c:pt idx="3501">
                  <c:v>41085.3125</c:v>
                </c:pt>
                <c:pt idx="3502">
                  <c:v>41085.319444444445</c:v>
                </c:pt>
                <c:pt idx="3503">
                  <c:v>41085.326388888891</c:v>
                </c:pt>
                <c:pt idx="3504">
                  <c:v>41085.333333333336</c:v>
                </c:pt>
                <c:pt idx="3505">
                  <c:v>41085.340277777781</c:v>
                </c:pt>
                <c:pt idx="3506">
                  <c:v>41085.347222222219</c:v>
                </c:pt>
                <c:pt idx="3507">
                  <c:v>41085.354166666664</c:v>
                </c:pt>
                <c:pt idx="3508">
                  <c:v>41085.361111111109</c:v>
                </c:pt>
                <c:pt idx="3509">
                  <c:v>41085.368055555555</c:v>
                </c:pt>
                <c:pt idx="3510">
                  <c:v>41085.375</c:v>
                </c:pt>
                <c:pt idx="3511">
                  <c:v>41085.381944444445</c:v>
                </c:pt>
                <c:pt idx="3512">
                  <c:v>41085.388888888891</c:v>
                </c:pt>
                <c:pt idx="3513">
                  <c:v>41085.395833333336</c:v>
                </c:pt>
                <c:pt idx="3514">
                  <c:v>41085.402777777781</c:v>
                </c:pt>
                <c:pt idx="3515">
                  <c:v>41085.409722222219</c:v>
                </c:pt>
                <c:pt idx="3516">
                  <c:v>41085.416666666664</c:v>
                </c:pt>
                <c:pt idx="3517">
                  <c:v>41085.423611111109</c:v>
                </c:pt>
                <c:pt idx="3518">
                  <c:v>41085.430555555555</c:v>
                </c:pt>
                <c:pt idx="3519">
                  <c:v>41085.4375</c:v>
                </c:pt>
                <c:pt idx="3520">
                  <c:v>41085.444444444445</c:v>
                </c:pt>
                <c:pt idx="3521">
                  <c:v>41085.451388888891</c:v>
                </c:pt>
                <c:pt idx="3522">
                  <c:v>41085.458333333336</c:v>
                </c:pt>
                <c:pt idx="3523">
                  <c:v>41085.465277777781</c:v>
                </c:pt>
                <c:pt idx="3524">
                  <c:v>41085.472222222219</c:v>
                </c:pt>
                <c:pt idx="3525">
                  <c:v>41085.479166666664</c:v>
                </c:pt>
                <c:pt idx="3526">
                  <c:v>41085.486111111109</c:v>
                </c:pt>
                <c:pt idx="3527">
                  <c:v>41085.493055555555</c:v>
                </c:pt>
                <c:pt idx="3528">
                  <c:v>41085.5</c:v>
                </c:pt>
                <c:pt idx="3529">
                  <c:v>41085.506944444445</c:v>
                </c:pt>
                <c:pt idx="3530">
                  <c:v>41085.513888888891</c:v>
                </c:pt>
                <c:pt idx="3531">
                  <c:v>41085.520833333336</c:v>
                </c:pt>
                <c:pt idx="3532">
                  <c:v>41085.527777777781</c:v>
                </c:pt>
                <c:pt idx="3533">
                  <c:v>41085.534722222219</c:v>
                </c:pt>
                <c:pt idx="3534">
                  <c:v>41085.541666666664</c:v>
                </c:pt>
                <c:pt idx="3535">
                  <c:v>41085.548611111109</c:v>
                </c:pt>
                <c:pt idx="3536">
                  <c:v>41085.555555555555</c:v>
                </c:pt>
                <c:pt idx="3537">
                  <c:v>41085.5625</c:v>
                </c:pt>
                <c:pt idx="3538">
                  <c:v>41085.569444444445</c:v>
                </c:pt>
                <c:pt idx="3539">
                  <c:v>41085.576388888891</c:v>
                </c:pt>
                <c:pt idx="3540">
                  <c:v>41085.583333333336</c:v>
                </c:pt>
                <c:pt idx="3541">
                  <c:v>41085.590277777781</c:v>
                </c:pt>
                <c:pt idx="3542">
                  <c:v>41085.597222222219</c:v>
                </c:pt>
                <c:pt idx="3543">
                  <c:v>41085.604166666664</c:v>
                </c:pt>
                <c:pt idx="3544">
                  <c:v>41085.611111111109</c:v>
                </c:pt>
                <c:pt idx="3545">
                  <c:v>41085.618055555555</c:v>
                </c:pt>
                <c:pt idx="3546">
                  <c:v>41085.625</c:v>
                </c:pt>
                <c:pt idx="3547">
                  <c:v>41085.631944444445</c:v>
                </c:pt>
                <c:pt idx="3548">
                  <c:v>41085.638888888891</c:v>
                </c:pt>
                <c:pt idx="3549">
                  <c:v>41085.645833333336</c:v>
                </c:pt>
                <c:pt idx="3550">
                  <c:v>41085.652777777781</c:v>
                </c:pt>
                <c:pt idx="3551">
                  <c:v>41085.659722222219</c:v>
                </c:pt>
                <c:pt idx="3552">
                  <c:v>41085.666666666664</c:v>
                </c:pt>
                <c:pt idx="3553">
                  <c:v>41085.673611111109</c:v>
                </c:pt>
                <c:pt idx="3554">
                  <c:v>41085.680555555555</c:v>
                </c:pt>
                <c:pt idx="3555">
                  <c:v>41085.6875</c:v>
                </c:pt>
                <c:pt idx="3556">
                  <c:v>41085.694444444445</c:v>
                </c:pt>
                <c:pt idx="3557">
                  <c:v>41085.701388888891</c:v>
                </c:pt>
                <c:pt idx="3558">
                  <c:v>41085.708333333336</c:v>
                </c:pt>
                <c:pt idx="3559">
                  <c:v>41085.715277777781</c:v>
                </c:pt>
                <c:pt idx="3560">
                  <c:v>41085.722222222219</c:v>
                </c:pt>
                <c:pt idx="3561">
                  <c:v>41085.729166666664</c:v>
                </c:pt>
                <c:pt idx="3562">
                  <c:v>41085.736111111109</c:v>
                </c:pt>
                <c:pt idx="3563">
                  <c:v>41085.743055555555</c:v>
                </c:pt>
                <c:pt idx="3564">
                  <c:v>41085.75</c:v>
                </c:pt>
                <c:pt idx="3565">
                  <c:v>41085.756944444445</c:v>
                </c:pt>
                <c:pt idx="3566">
                  <c:v>41085.763888888891</c:v>
                </c:pt>
                <c:pt idx="3567">
                  <c:v>41085.770833333336</c:v>
                </c:pt>
                <c:pt idx="3568">
                  <c:v>41085.777777777781</c:v>
                </c:pt>
                <c:pt idx="3569">
                  <c:v>41085.784722222219</c:v>
                </c:pt>
                <c:pt idx="3570">
                  <c:v>41085.791666666664</c:v>
                </c:pt>
                <c:pt idx="3571">
                  <c:v>41085.798611111109</c:v>
                </c:pt>
                <c:pt idx="3572">
                  <c:v>41085.805555555555</c:v>
                </c:pt>
                <c:pt idx="3573">
                  <c:v>41085.8125</c:v>
                </c:pt>
                <c:pt idx="3574">
                  <c:v>41085.819444444445</c:v>
                </c:pt>
                <c:pt idx="3575">
                  <c:v>41085.826388888891</c:v>
                </c:pt>
                <c:pt idx="3576">
                  <c:v>41085.833333333336</c:v>
                </c:pt>
                <c:pt idx="3577">
                  <c:v>41085.840277777781</c:v>
                </c:pt>
                <c:pt idx="3578">
                  <c:v>41085.847222222219</c:v>
                </c:pt>
                <c:pt idx="3579">
                  <c:v>41085.854166666664</c:v>
                </c:pt>
                <c:pt idx="3580">
                  <c:v>41085.861111111109</c:v>
                </c:pt>
                <c:pt idx="3581">
                  <c:v>41085.868055555555</c:v>
                </c:pt>
                <c:pt idx="3582">
                  <c:v>41085.875</c:v>
                </c:pt>
                <c:pt idx="3583">
                  <c:v>41085.881944444445</c:v>
                </c:pt>
                <c:pt idx="3584">
                  <c:v>41085.888888888891</c:v>
                </c:pt>
                <c:pt idx="3585">
                  <c:v>41085.895833333336</c:v>
                </c:pt>
                <c:pt idx="3586">
                  <c:v>41085.902777777781</c:v>
                </c:pt>
                <c:pt idx="3587">
                  <c:v>41085.909722222219</c:v>
                </c:pt>
                <c:pt idx="3588">
                  <c:v>41085.916666666664</c:v>
                </c:pt>
                <c:pt idx="3589">
                  <c:v>41085.923611111109</c:v>
                </c:pt>
                <c:pt idx="3590">
                  <c:v>41085.930555555555</c:v>
                </c:pt>
                <c:pt idx="3591">
                  <c:v>41085.9375</c:v>
                </c:pt>
                <c:pt idx="3592">
                  <c:v>41085.944444444445</c:v>
                </c:pt>
                <c:pt idx="3593">
                  <c:v>41085.951388888891</c:v>
                </c:pt>
                <c:pt idx="3594">
                  <c:v>41085.958333333336</c:v>
                </c:pt>
                <c:pt idx="3595">
                  <c:v>41085.965277777781</c:v>
                </c:pt>
                <c:pt idx="3596">
                  <c:v>41085.972222222219</c:v>
                </c:pt>
                <c:pt idx="3597">
                  <c:v>41085.979166666664</c:v>
                </c:pt>
                <c:pt idx="3598">
                  <c:v>41085.986111111109</c:v>
                </c:pt>
                <c:pt idx="3599">
                  <c:v>41085.993055555555</c:v>
                </c:pt>
                <c:pt idx="3600">
                  <c:v>41086</c:v>
                </c:pt>
                <c:pt idx="3601">
                  <c:v>41086.006944444445</c:v>
                </c:pt>
                <c:pt idx="3602">
                  <c:v>41086.013888888891</c:v>
                </c:pt>
                <c:pt idx="3603">
                  <c:v>41086.020833333336</c:v>
                </c:pt>
                <c:pt idx="3604">
                  <c:v>41086.027777777781</c:v>
                </c:pt>
                <c:pt idx="3605">
                  <c:v>41086.034722222219</c:v>
                </c:pt>
                <c:pt idx="3606">
                  <c:v>41086.041666666664</c:v>
                </c:pt>
                <c:pt idx="3607">
                  <c:v>41086.048611111109</c:v>
                </c:pt>
                <c:pt idx="3608">
                  <c:v>41086.055555555555</c:v>
                </c:pt>
                <c:pt idx="3609">
                  <c:v>41086.0625</c:v>
                </c:pt>
                <c:pt idx="3610">
                  <c:v>41086.069444444445</c:v>
                </c:pt>
                <c:pt idx="3611">
                  <c:v>41086.076388888891</c:v>
                </c:pt>
                <c:pt idx="3612">
                  <c:v>41086.083333333336</c:v>
                </c:pt>
                <c:pt idx="3613">
                  <c:v>41086.090277777781</c:v>
                </c:pt>
                <c:pt idx="3614">
                  <c:v>41086.097222222219</c:v>
                </c:pt>
                <c:pt idx="3615">
                  <c:v>41086.104166666664</c:v>
                </c:pt>
                <c:pt idx="3616">
                  <c:v>41086.111111111109</c:v>
                </c:pt>
                <c:pt idx="3617">
                  <c:v>41086.118055555555</c:v>
                </c:pt>
                <c:pt idx="3618">
                  <c:v>41086.125</c:v>
                </c:pt>
                <c:pt idx="3619">
                  <c:v>41086.131944444445</c:v>
                </c:pt>
                <c:pt idx="3620">
                  <c:v>41086.138888888891</c:v>
                </c:pt>
                <c:pt idx="3621">
                  <c:v>41086.145833333336</c:v>
                </c:pt>
                <c:pt idx="3622">
                  <c:v>41086.152777777781</c:v>
                </c:pt>
                <c:pt idx="3623">
                  <c:v>41086.159722222219</c:v>
                </c:pt>
                <c:pt idx="3624">
                  <c:v>41086.166666666664</c:v>
                </c:pt>
                <c:pt idx="3625">
                  <c:v>41086.173611111109</c:v>
                </c:pt>
                <c:pt idx="3626">
                  <c:v>41086.180555555555</c:v>
                </c:pt>
                <c:pt idx="3627">
                  <c:v>41086.1875</c:v>
                </c:pt>
                <c:pt idx="3628">
                  <c:v>41086.194444444445</c:v>
                </c:pt>
                <c:pt idx="3629">
                  <c:v>41086.201388888891</c:v>
                </c:pt>
                <c:pt idx="3630">
                  <c:v>41086.208333333336</c:v>
                </c:pt>
                <c:pt idx="3631">
                  <c:v>41086.215277777781</c:v>
                </c:pt>
                <c:pt idx="3632">
                  <c:v>41086.222222222219</c:v>
                </c:pt>
                <c:pt idx="3633">
                  <c:v>41086.229166666664</c:v>
                </c:pt>
                <c:pt idx="3634">
                  <c:v>41086.236111111109</c:v>
                </c:pt>
                <c:pt idx="3635">
                  <c:v>41086.243055555555</c:v>
                </c:pt>
                <c:pt idx="3636">
                  <c:v>41086.25</c:v>
                </c:pt>
                <c:pt idx="3637">
                  <c:v>41086.256944444445</c:v>
                </c:pt>
                <c:pt idx="3638">
                  <c:v>41086.263888888891</c:v>
                </c:pt>
                <c:pt idx="3639">
                  <c:v>41086.270833333336</c:v>
                </c:pt>
                <c:pt idx="3640">
                  <c:v>41086.277777777781</c:v>
                </c:pt>
                <c:pt idx="3641">
                  <c:v>41086.284722222219</c:v>
                </c:pt>
                <c:pt idx="3642">
                  <c:v>41086.291666666664</c:v>
                </c:pt>
                <c:pt idx="3643">
                  <c:v>41086.298611111109</c:v>
                </c:pt>
                <c:pt idx="3644">
                  <c:v>41086.305555555555</c:v>
                </c:pt>
                <c:pt idx="3645">
                  <c:v>41086.3125</c:v>
                </c:pt>
                <c:pt idx="3646">
                  <c:v>41086.319444444445</c:v>
                </c:pt>
                <c:pt idx="3647">
                  <c:v>41086.326388888891</c:v>
                </c:pt>
                <c:pt idx="3648">
                  <c:v>41086.333333333336</c:v>
                </c:pt>
                <c:pt idx="3649">
                  <c:v>41086.340277777781</c:v>
                </c:pt>
                <c:pt idx="3650">
                  <c:v>41086.347222222219</c:v>
                </c:pt>
                <c:pt idx="3651">
                  <c:v>41086.354166666664</c:v>
                </c:pt>
                <c:pt idx="3652">
                  <c:v>41086.361111111109</c:v>
                </c:pt>
                <c:pt idx="3653">
                  <c:v>41086.368055555555</c:v>
                </c:pt>
                <c:pt idx="3654">
                  <c:v>41086.375</c:v>
                </c:pt>
                <c:pt idx="3655">
                  <c:v>41086.381944444445</c:v>
                </c:pt>
                <c:pt idx="3656">
                  <c:v>41086.388888888891</c:v>
                </c:pt>
                <c:pt idx="3657">
                  <c:v>41086.395833333336</c:v>
                </c:pt>
                <c:pt idx="3658">
                  <c:v>41086.402777777781</c:v>
                </c:pt>
                <c:pt idx="3659">
                  <c:v>41086.409722222219</c:v>
                </c:pt>
                <c:pt idx="3660">
                  <c:v>41086.416666666664</c:v>
                </c:pt>
                <c:pt idx="3661">
                  <c:v>41086.423611111109</c:v>
                </c:pt>
                <c:pt idx="3662">
                  <c:v>41086.430555555555</c:v>
                </c:pt>
                <c:pt idx="3663">
                  <c:v>41086.4375</c:v>
                </c:pt>
                <c:pt idx="3664">
                  <c:v>41086.444444444445</c:v>
                </c:pt>
                <c:pt idx="3665">
                  <c:v>41086.451388888891</c:v>
                </c:pt>
                <c:pt idx="3666">
                  <c:v>41086.458333333336</c:v>
                </c:pt>
                <c:pt idx="3667">
                  <c:v>41086.465277777781</c:v>
                </c:pt>
                <c:pt idx="3668">
                  <c:v>41086.472222222219</c:v>
                </c:pt>
                <c:pt idx="3669">
                  <c:v>41086.479166666664</c:v>
                </c:pt>
                <c:pt idx="3670">
                  <c:v>41086.486111111109</c:v>
                </c:pt>
                <c:pt idx="3671">
                  <c:v>41086.493055555555</c:v>
                </c:pt>
                <c:pt idx="3672">
                  <c:v>41086.5</c:v>
                </c:pt>
                <c:pt idx="3673">
                  <c:v>41086.506944444445</c:v>
                </c:pt>
                <c:pt idx="3674">
                  <c:v>41086.513888888891</c:v>
                </c:pt>
                <c:pt idx="3675">
                  <c:v>41086.520833333336</c:v>
                </c:pt>
                <c:pt idx="3676">
                  <c:v>41086.527777777781</c:v>
                </c:pt>
                <c:pt idx="3677">
                  <c:v>41086.534722222219</c:v>
                </c:pt>
                <c:pt idx="3678">
                  <c:v>41086.541666666664</c:v>
                </c:pt>
                <c:pt idx="3679">
                  <c:v>41086.548611111109</c:v>
                </c:pt>
                <c:pt idx="3680">
                  <c:v>41086.555555555555</c:v>
                </c:pt>
                <c:pt idx="3681">
                  <c:v>41086.5625</c:v>
                </c:pt>
                <c:pt idx="3682">
                  <c:v>41086.569444444445</c:v>
                </c:pt>
                <c:pt idx="3683">
                  <c:v>41086.576388888891</c:v>
                </c:pt>
                <c:pt idx="3684">
                  <c:v>41086.583333333336</c:v>
                </c:pt>
                <c:pt idx="3685">
                  <c:v>41086.590277777781</c:v>
                </c:pt>
                <c:pt idx="3686">
                  <c:v>41086.597222222219</c:v>
                </c:pt>
                <c:pt idx="3687">
                  <c:v>41086.604166666664</c:v>
                </c:pt>
                <c:pt idx="3688">
                  <c:v>41086.611111111109</c:v>
                </c:pt>
                <c:pt idx="3689">
                  <c:v>41086.618055555555</c:v>
                </c:pt>
                <c:pt idx="3690">
                  <c:v>41086.625</c:v>
                </c:pt>
                <c:pt idx="3691">
                  <c:v>41086.631944444445</c:v>
                </c:pt>
                <c:pt idx="3692">
                  <c:v>41086.638888888891</c:v>
                </c:pt>
                <c:pt idx="3693">
                  <c:v>41086.645833333336</c:v>
                </c:pt>
                <c:pt idx="3694">
                  <c:v>41086.652777777781</c:v>
                </c:pt>
                <c:pt idx="3695">
                  <c:v>41086.659722222219</c:v>
                </c:pt>
                <c:pt idx="3696">
                  <c:v>41086.666666666664</c:v>
                </c:pt>
                <c:pt idx="3697">
                  <c:v>41086.673611111109</c:v>
                </c:pt>
                <c:pt idx="3698">
                  <c:v>41086.680555555555</c:v>
                </c:pt>
                <c:pt idx="3699">
                  <c:v>41086.6875</c:v>
                </c:pt>
                <c:pt idx="3700">
                  <c:v>41086.694444444445</c:v>
                </c:pt>
                <c:pt idx="3701">
                  <c:v>41086.701388888891</c:v>
                </c:pt>
                <c:pt idx="3702">
                  <c:v>41086.708333333336</c:v>
                </c:pt>
                <c:pt idx="3703">
                  <c:v>41086.715277777781</c:v>
                </c:pt>
                <c:pt idx="3704">
                  <c:v>41086.722222222219</c:v>
                </c:pt>
                <c:pt idx="3705">
                  <c:v>41086.729166666664</c:v>
                </c:pt>
                <c:pt idx="3706">
                  <c:v>41086.736111111109</c:v>
                </c:pt>
                <c:pt idx="3707">
                  <c:v>41086.743055555555</c:v>
                </c:pt>
                <c:pt idx="3708">
                  <c:v>41086.75</c:v>
                </c:pt>
                <c:pt idx="3709">
                  <c:v>41086.756944444445</c:v>
                </c:pt>
                <c:pt idx="3710">
                  <c:v>41086.763888888891</c:v>
                </c:pt>
                <c:pt idx="3711">
                  <c:v>41086.770833333336</c:v>
                </c:pt>
                <c:pt idx="3712">
                  <c:v>41086.777777777781</c:v>
                </c:pt>
                <c:pt idx="3713">
                  <c:v>41086.784722222219</c:v>
                </c:pt>
                <c:pt idx="3714">
                  <c:v>41086.791666666664</c:v>
                </c:pt>
                <c:pt idx="3715">
                  <c:v>41086.798611111109</c:v>
                </c:pt>
                <c:pt idx="3716">
                  <c:v>41086.805555555555</c:v>
                </c:pt>
                <c:pt idx="3717">
                  <c:v>41086.8125</c:v>
                </c:pt>
                <c:pt idx="3718">
                  <c:v>41086.819444444445</c:v>
                </c:pt>
                <c:pt idx="3719">
                  <c:v>41086.826388888891</c:v>
                </c:pt>
                <c:pt idx="3720">
                  <c:v>41086.833333333336</c:v>
                </c:pt>
                <c:pt idx="3721">
                  <c:v>41086.840277777781</c:v>
                </c:pt>
                <c:pt idx="3722">
                  <c:v>41086.847222222219</c:v>
                </c:pt>
                <c:pt idx="3723">
                  <c:v>41086.854166666664</c:v>
                </c:pt>
                <c:pt idx="3724">
                  <c:v>41086.861111111109</c:v>
                </c:pt>
                <c:pt idx="3725">
                  <c:v>41086.868055555555</c:v>
                </c:pt>
                <c:pt idx="3726">
                  <c:v>41086.875</c:v>
                </c:pt>
                <c:pt idx="3727">
                  <c:v>41086.881944444445</c:v>
                </c:pt>
                <c:pt idx="3728">
                  <c:v>41086.888888888891</c:v>
                </c:pt>
                <c:pt idx="3729">
                  <c:v>41086.895833333336</c:v>
                </c:pt>
                <c:pt idx="3730">
                  <c:v>41086.902777777781</c:v>
                </c:pt>
                <c:pt idx="3731">
                  <c:v>41086.909722222219</c:v>
                </c:pt>
                <c:pt idx="3732">
                  <c:v>41086.916666666664</c:v>
                </c:pt>
                <c:pt idx="3733">
                  <c:v>41086.923611111109</c:v>
                </c:pt>
                <c:pt idx="3734">
                  <c:v>41086.930555555555</c:v>
                </c:pt>
                <c:pt idx="3735">
                  <c:v>41086.9375</c:v>
                </c:pt>
                <c:pt idx="3736">
                  <c:v>41086.944444444445</c:v>
                </c:pt>
                <c:pt idx="3737">
                  <c:v>41086.951388888891</c:v>
                </c:pt>
                <c:pt idx="3738">
                  <c:v>41086.958333333336</c:v>
                </c:pt>
                <c:pt idx="3739">
                  <c:v>41086.965277777781</c:v>
                </c:pt>
                <c:pt idx="3740">
                  <c:v>41086.972222222219</c:v>
                </c:pt>
                <c:pt idx="3741">
                  <c:v>41086.979166666664</c:v>
                </c:pt>
                <c:pt idx="3742">
                  <c:v>41086.986111111109</c:v>
                </c:pt>
                <c:pt idx="3743">
                  <c:v>41086.993055555555</c:v>
                </c:pt>
                <c:pt idx="3744">
                  <c:v>41087</c:v>
                </c:pt>
                <c:pt idx="3745">
                  <c:v>41087.006944444445</c:v>
                </c:pt>
                <c:pt idx="3746">
                  <c:v>41087.013888888891</c:v>
                </c:pt>
                <c:pt idx="3747">
                  <c:v>41087.020833333336</c:v>
                </c:pt>
                <c:pt idx="3748">
                  <c:v>41087.027777777781</c:v>
                </c:pt>
                <c:pt idx="3749">
                  <c:v>41087.034722222219</c:v>
                </c:pt>
                <c:pt idx="3750">
                  <c:v>41087.041666666664</c:v>
                </c:pt>
                <c:pt idx="3751">
                  <c:v>41087.048611111109</c:v>
                </c:pt>
                <c:pt idx="3752">
                  <c:v>41087.055555555555</c:v>
                </c:pt>
                <c:pt idx="3753">
                  <c:v>41087.0625</c:v>
                </c:pt>
                <c:pt idx="3754">
                  <c:v>41087.069444444445</c:v>
                </c:pt>
                <c:pt idx="3755">
                  <c:v>41087.076388888891</c:v>
                </c:pt>
                <c:pt idx="3756">
                  <c:v>41087.083333333336</c:v>
                </c:pt>
                <c:pt idx="3757">
                  <c:v>41087.090277777781</c:v>
                </c:pt>
                <c:pt idx="3758">
                  <c:v>41087.097222222219</c:v>
                </c:pt>
                <c:pt idx="3759">
                  <c:v>41087.104166666664</c:v>
                </c:pt>
                <c:pt idx="3760">
                  <c:v>41087.111111111109</c:v>
                </c:pt>
                <c:pt idx="3761">
                  <c:v>41087.118055555555</c:v>
                </c:pt>
                <c:pt idx="3762">
                  <c:v>41087.125</c:v>
                </c:pt>
                <c:pt idx="3763">
                  <c:v>41087.131944444445</c:v>
                </c:pt>
                <c:pt idx="3764">
                  <c:v>41087.138888888891</c:v>
                </c:pt>
                <c:pt idx="3765">
                  <c:v>41087.145833333336</c:v>
                </c:pt>
                <c:pt idx="3766">
                  <c:v>41087.152777777781</c:v>
                </c:pt>
                <c:pt idx="3767">
                  <c:v>41087.159722222219</c:v>
                </c:pt>
                <c:pt idx="3768">
                  <c:v>41087.166666666664</c:v>
                </c:pt>
                <c:pt idx="3769">
                  <c:v>41087.173611111109</c:v>
                </c:pt>
                <c:pt idx="3770">
                  <c:v>41087.180555555555</c:v>
                </c:pt>
                <c:pt idx="3771">
                  <c:v>41087.1875</c:v>
                </c:pt>
                <c:pt idx="3772">
                  <c:v>41087.194444444445</c:v>
                </c:pt>
                <c:pt idx="3773">
                  <c:v>41087.201388888891</c:v>
                </c:pt>
                <c:pt idx="3774">
                  <c:v>41087.208333333336</c:v>
                </c:pt>
                <c:pt idx="3775">
                  <c:v>41087.215277777781</c:v>
                </c:pt>
                <c:pt idx="3776">
                  <c:v>41087.222222222219</c:v>
                </c:pt>
                <c:pt idx="3777">
                  <c:v>41087.229166666664</c:v>
                </c:pt>
                <c:pt idx="3778">
                  <c:v>41087.236111111109</c:v>
                </c:pt>
                <c:pt idx="3779">
                  <c:v>41087.243055555555</c:v>
                </c:pt>
                <c:pt idx="3780">
                  <c:v>41087.25</c:v>
                </c:pt>
                <c:pt idx="3781">
                  <c:v>41087.256944444445</c:v>
                </c:pt>
                <c:pt idx="3782">
                  <c:v>41087.263888888891</c:v>
                </c:pt>
                <c:pt idx="3783">
                  <c:v>41087.270833333336</c:v>
                </c:pt>
                <c:pt idx="3784">
                  <c:v>41087.277777777781</c:v>
                </c:pt>
                <c:pt idx="3785">
                  <c:v>41087.284722222219</c:v>
                </c:pt>
                <c:pt idx="3786">
                  <c:v>41087.291666666664</c:v>
                </c:pt>
                <c:pt idx="3787">
                  <c:v>41087.298611111109</c:v>
                </c:pt>
                <c:pt idx="3788">
                  <c:v>41087.305555555555</c:v>
                </c:pt>
                <c:pt idx="3789">
                  <c:v>41087.3125</c:v>
                </c:pt>
                <c:pt idx="3790">
                  <c:v>41087.319444444445</c:v>
                </c:pt>
                <c:pt idx="3791">
                  <c:v>41087.326388888891</c:v>
                </c:pt>
                <c:pt idx="3792">
                  <c:v>41087.333333333336</c:v>
                </c:pt>
                <c:pt idx="3793">
                  <c:v>41087.340277777781</c:v>
                </c:pt>
                <c:pt idx="3794">
                  <c:v>41087.347222222219</c:v>
                </c:pt>
                <c:pt idx="3795">
                  <c:v>41087.354166666664</c:v>
                </c:pt>
                <c:pt idx="3796">
                  <c:v>41087.361111111109</c:v>
                </c:pt>
                <c:pt idx="3797">
                  <c:v>41087.368055555555</c:v>
                </c:pt>
                <c:pt idx="3798">
                  <c:v>41087.375</c:v>
                </c:pt>
                <c:pt idx="3799">
                  <c:v>41087.381944444445</c:v>
                </c:pt>
                <c:pt idx="3800">
                  <c:v>41087.388888888891</c:v>
                </c:pt>
                <c:pt idx="3801">
                  <c:v>41087.395833333336</c:v>
                </c:pt>
                <c:pt idx="3802">
                  <c:v>41087.402777777781</c:v>
                </c:pt>
                <c:pt idx="3803">
                  <c:v>41087.409722222219</c:v>
                </c:pt>
                <c:pt idx="3804">
                  <c:v>41087.416666666664</c:v>
                </c:pt>
                <c:pt idx="3805">
                  <c:v>41087.423611111109</c:v>
                </c:pt>
                <c:pt idx="3806">
                  <c:v>41087.430555555555</c:v>
                </c:pt>
                <c:pt idx="3807">
                  <c:v>41087.4375</c:v>
                </c:pt>
                <c:pt idx="3808">
                  <c:v>41087.444444444445</c:v>
                </c:pt>
                <c:pt idx="3809">
                  <c:v>41087.451388888891</c:v>
                </c:pt>
                <c:pt idx="3810">
                  <c:v>41087.458333333336</c:v>
                </c:pt>
                <c:pt idx="3811">
                  <c:v>41087.465277777781</c:v>
                </c:pt>
                <c:pt idx="3812">
                  <c:v>41087.472222222219</c:v>
                </c:pt>
                <c:pt idx="3813">
                  <c:v>41087.479166666664</c:v>
                </c:pt>
                <c:pt idx="3814">
                  <c:v>41087.486111111109</c:v>
                </c:pt>
                <c:pt idx="3815">
                  <c:v>41087.493055555555</c:v>
                </c:pt>
                <c:pt idx="3816">
                  <c:v>41087.5</c:v>
                </c:pt>
                <c:pt idx="3817">
                  <c:v>41087.506944444445</c:v>
                </c:pt>
                <c:pt idx="3818">
                  <c:v>41087.513888888891</c:v>
                </c:pt>
                <c:pt idx="3819">
                  <c:v>41087.520833333336</c:v>
                </c:pt>
                <c:pt idx="3820">
                  <c:v>41087.527777777781</c:v>
                </c:pt>
                <c:pt idx="3821">
                  <c:v>41087.534722222219</c:v>
                </c:pt>
                <c:pt idx="3822">
                  <c:v>41087.541666666664</c:v>
                </c:pt>
                <c:pt idx="3823">
                  <c:v>41087.548611111109</c:v>
                </c:pt>
                <c:pt idx="3824">
                  <c:v>41087.555555555555</c:v>
                </c:pt>
                <c:pt idx="3825">
                  <c:v>41087.5625</c:v>
                </c:pt>
                <c:pt idx="3826">
                  <c:v>41087.569444444445</c:v>
                </c:pt>
                <c:pt idx="3827">
                  <c:v>41087.576388888891</c:v>
                </c:pt>
                <c:pt idx="3828">
                  <c:v>41087.583333333336</c:v>
                </c:pt>
                <c:pt idx="3829">
                  <c:v>41087.590277777781</c:v>
                </c:pt>
                <c:pt idx="3830">
                  <c:v>41087.597222222219</c:v>
                </c:pt>
                <c:pt idx="3831">
                  <c:v>41087.604166666664</c:v>
                </c:pt>
                <c:pt idx="3832">
                  <c:v>41087.611111111109</c:v>
                </c:pt>
                <c:pt idx="3833">
                  <c:v>41087.618055555555</c:v>
                </c:pt>
                <c:pt idx="3834">
                  <c:v>41087.625</c:v>
                </c:pt>
                <c:pt idx="3835">
                  <c:v>41087.631944444445</c:v>
                </c:pt>
                <c:pt idx="3836">
                  <c:v>41087.638888888891</c:v>
                </c:pt>
                <c:pt idx="3837">
                  <c:v>41087.645833333336</c:v>
                </c:pt>
                <c:pt idx="3838">
                  <c:v>41087.652777777781</c:v>
                </c:pt>
                <c:pt idx="3839">
                  <c:v>41087.659722222219</c:v>
                </c:pt>
                <c:pt idx="3840">
                  <c:v>41087.666666666664</c:v>
                </c:pt>
                <c:pt idx="3841">
                  <c:v>41087.673611111109</c:v>
                </c:pt>
                <c:pt idx="3842">
                  <c:v>41087.680555555555</c:v>
                </c:pt>
                <c:pt idx="3843">
                  <c:v>41087.6875</c:v>
                </c:pt>
                <c:pt idx="3844">
                  <c:v>41087.694444444445</c:v>
                </c:pt>
                <c:pt idx="3845">
                  <c:v>41087.701388888891</c:v>
                </c:pt>
                <c:pt idx="3846">
                  <c:v>41087.708333333336</c:v>
                </c:pt>
                <c:pt idx="3847">
                  <c:v>41087.715277777781</c:v>
                </c:pt>
                <c:pt idx="3848">
                  <c:v>41087.722222222219</c:v>
                </c:pt>
                <c:pt idx="3849">
                  <c:v>41087.729166666664</c:v>
                </c:pt>
                <c:pt idx="3850">
                  <c:v>41087.736111111109</c:v>
                </c:pt>
                <c:pt idx="3851">
                  <c:v>41087.743055555555</c:v>
                </c:pt>
                <c:pt idx="3852">
                  <c:v>41087.75</c:v>
                </c:pt>
                <c:pt idx="3853">
                  <c:v>41087.756944444445</c:v>
                </c:pt>
                <c:pt idx="3854">
                  <c:v>41087.763888888891</c:v>
                </c:pt>
                <c:pt idx="3855">
                  <c:v>41087.770833333336</c:v>
                </c:pt>
                <c:pt idx="3856">
                  <c:v>41087.777777777781</c:v>
                </c:pt>
                <c:pt idx="3857">
                  <c:v>41087.784722222219</c:v>
                </c:pt>
                <c:pt idx="3858">
                  <c:v>41087.791666666664</c:v>
                </c:pt>
                <c:pt idx="3859">
                  <c:v>41087.798611111109</c:v>
                </c:pt>
                <c:pt idx="3860">
                  <c:v>41087.805555555555</c:v>
                </c:pt>
                <c:pt idx="3861">
                  <c:v>41087.8125</c:v>
                </c:pt>
                <c:pt idx="3862">
                  <c:v>41087.819444444445</c:v>
                </c:pt>
                <c:pt idx="3863">
                  <c:v>41087.826388888891</c:v>
                </c:pt>
                <c:pt idx="3864">
                  <c:v>41087.833333333336</c:v>
                </c:pt>
                <c:pt idx="3865">
                  <c:v>41087.840277777781</c:v>
                </c:pt>
                <c:pt idx="3866">
                  <c:v>41087.847222222219</c:v>
                </c:pt>
                <c:pt idx="3867">
                  <c:v>41087.854166666664</c:v>
                </c:pt>
                <c:pt idx="3868">
                  <c:v>41087.861111111109</c:v>
                </c:pt>
                <c:pt idx="3869">
                  <c:v>41087.868055555555</c:v>
                </c:pt>
                <c:pt idx="3870">
                  <c:v>41087.875</c:v>
                </c:pt>
                <c:pt idx="3871">
                  <c:v>41087.881944444445</c:v>
                </c:pt>
                <c:pt idx="3872">
                  <c:v>41087.888888888891</c:v>
                </c:pt>
                <c:pt idx="3873">
                  <c:v>41087.895833333336</c:v>
                </c:pt>
                <c:pt idx="3874">
                  <c:v>41087.902777777781</c:v>
                </c:pt>
                <c:pt idx="3875">
                  <c:v>41087.909722222219</c:v>
                </c:pt>
                <c:pt idx="3876">
                  <c:v>41087.916666666664</c:v>
                </c:pt>
                <c:pt idx="3877">
                  <c:v>41087.923611111109</c:v>
                </c:pt>
                <c:pt idx="3878">
                  <c:v>41087.930555555555</c:v>
                </c:pt>
                <c:pt idx="3879">
                  <c:v>41087.9375</c:v>
                </c:pt>
                <c:pt idx="3880">
                  <c:v>41087.944444444445</c:v>
                </c:pt>
                <c:pt idx="3881">
                  <c:v>41087.951388888891</c:v>
                </c:pt>
                <c:pt idx="3882">
                  <c:v>41087.958333333336</c:v>
                </c:pt>
                <c:pt idx="3883">
                  <c:v>41087.965277777781</c:v>
                </c:pt>
                <c:pt idx="3884">
                  <c:v>41087.972222222219</c:v>
                </c:pt>
                <c:pt idx="3885">
                  <c:v>41087.979166666664</c:v>
                </c:pt>
                <c:pt idx="3886">
                  <c:v>41087.986111111109</c:v>
                </c:pt>
                <c:pt idx="3887">
                  <c:v>41087.993055555555</c:v>
                </c:pt>
                <c:pt idx="3888">
                  <c:v>41088</c:v>
                </c:pt>
                <c:pt idx="3889">
                  <c:v>41088.006944444445</c:v>
                </c:pt>
                <c:pt idx="3890">
                  <c:v>41088.013888888891</c:v>
                </c:pt>
                <c:pt idx="3891">
                  <c:v>41088.020833333336</c:v>
                </c:pt>
                <c:pt idx="3892">
                  <c:v>41088.027777777781</c:v>
                </c:pt>
                <c:pt idx="3893">
                  <c:v>41088.034722222219</c:v>
                </c:pt>
                <c:pt idx="3894">
                  <c:v>41088.041666666664</c:v>
                </c:pt>
                <c:pt idx="3895">
                  <c:v>41088.048611111109</c:v>
                </c:pt>
                <c:pt idx="3896">
                  <c:v>41088.055555555555</c:v>
                </c:pt>
                <c:pt idx="3897">
                  <c:v>41088.0625</c:v>
                </c:pt>
                <c:pt idx="3898">
                  <c:v>41088.069444444445</c:v>
                </c:pt>
                <c:pt idx="3899">
                  <c:v>41088.076388888891</c:v>
                </c:pt>
                <c:pt idx="3900">
                  <c:v>41088.083333333336</c:v>
                </c:pt>
                <c:pt idx="3901">
                  <c:v>41088.090277777781</c:v>
                </c:pt>
                <c:pt idx="3902">
                  <c:v>41088.097222222219</c:v>
                </c:pt>
                <c:pt idx="3903">
                  <c:v>41088.104166666664</c:v>
                </c:pt>
                <c:pt idx="3904">
                  <c:v>41088.111111111109</c:v>
                </c:pt>
                <c:pt idx="3905">
                  <c:v>41088.118055555555</c:v>
                </c:pt>
                <c:pt idx="3906">
                  <c:v>41088.125</c:v>
                </c:pt>
                <c:pt idx="3907">
                  <c:v>41088.131944444445</c:v>
                </c:pt>
                <c:pt idx="3908">
                  <c:v>41088.138888888891</c:v>
                </c:pt>
                <c:pt idx="3909">
                  <c:v>41088.145833333336</c:v>
                </c:pt>
                <c:pt idx="3910">
                  <c:v>41088.152777777781</c:v>
                </c:pt>
                <c:pt idx="3911">
                  <c:v>41088.159722222219</c:v>
                </c:pt>
                <c:pt idx="3912">
                  <c:v>41088.166666666664</c:v>
                </c:pt>
                <c:pt idx="3913">
                  <c:v>41088.173611111109</c:v>
                </c:pt>
                <c:pt idx="3914">
                  <c:v>41088.180555555555</c:v>
                </c:pt>
                <c:pt idx="3915">
                  <c:v>41088.1875</c:v>
                </c:pt>
                <c:pt idx="3916">
                  <c:v>41088.194444444445</c:v>
                </c:pt>
                <c:pt idx="3917">
                  <c:v>41088.201388888891</c:v>
                </c:pt>
                <c:pt idx="3918">
                  <c:v>41088.208333333336</c:v>
                </c:pt>
                <c:pt idx="3919">
                  <c:v>41088.215277777781</c:v>
                </c:pt>
                <c:pt idx="3920">
                  <c:v>41088.222222222219</c:v>
                </c:pt>
                <c:pt idx="3921">
                  <c:v>41088.229166666664</c:v>
                </c:pt>
                <c:pt idx="3922">
                  <c:v>41088.236111111109</c:v>
                </c:pt>
                <c:pt idx="3923">
                  <c:v>41088.243055555555</c:v>
                </c:pt>
                <c:pt idx="3924">
                  <c:v>41088.25</c:v>
                </c:pt>
                <c:pt idx="3925">
                  <c:v>41088.256944444445</c:v>
                </c:pt>
                <c:pt idx="3926">
                  <c:v>41088.263888888891</c:v>
                </c:pt>
                <c:pt idx="3927">
                  <c:v>41088.270833333336</c:v>
                </c:pt>
                <c:pt idx="3928">
                  <c:v>41088.277777777781</c:v>
                </c:pt>
                <c:pt idx="3929">
                  <c:v>41088.284722222219</c:v>
                </c:pt>
                <c:pt idx="3930">
                  <c:v>41088.291666666664</c:v>
                </c:pt>
                <c:pt idx="3931">
                  <c:v>41088.298611111109</c:v>
                </c:pt>
                <c:pt idx="3932">
                  <c:v>41088.305555555555</c:v>
                </c:pt>
                <c:pt idx="3933">
                  <c:v>41088.3125</c:v>
                </c:pt>
                <c:pt idx="3934">
                  <c:v>41088.319444444445</c:v>
                </c:pt>
                <c:pt idx="3935">
                  <c:v>41088.326388888891</c:v>
                </c:pt>
                <c:pt idx="3936">
                  <c:v>41088.333333333336</c:v>
                </c:pt>
                <c:pt idx="3937">
                  <c:v>41088.340277777781</c:v>
                </c:pt>
                <c:pt idx="3938">
                  <c:v>41088.347222222219</c:v>
                </c:pt>
                <c:pt idx="3939">
                  <c:v>41088.354166666664</c:v>
                </c:pt>
                <c:pt idx="3940">
                  <c:v>41088.361111111109</c:v>
                </c:pt>
                <c:pt idx="3941">
                  <c:v>41088.368055555555</c:v>
                </c:pt>
                <c:pt idx="3942">
                  <c:v>41088.375</c:v>
                </c:pt>
                <c:pt idx="3943">
                  <c:v>41088.381944444445</c:v>
                </c:pt>
                <c:pt idx="3944">
                  <c:v>41088.388888888891</c:v>
                </c:pt>
                <c:pt idx="3945">
                  <c:v>41088.395833333336</c:v>
                </c:pt>
                <c:pt idx="3946">
                  <c:v>41088.402777777781</c:v>
                </c:pt>
                <c:pt idx="3947">
                  <c:v>41088.409722222219</c:v>
                </c:pt>
                <c:pt idx="3948">
                  <c:v>41088.416666666664</c:v>
                </c:pt>
                <c:pt idx="3949">
                  <c:v>41088.423611111109</c:v>
                </c:pt>
                <c:pt idx="3950">
                  <c:v>41088.430555555555</c:v>
                </c:pt>
                <c:pt idx="3951">
                  <c:v>41088.4375</c:v>
                </c:pt>
                <c:pt idx="3952">
                  <c:v>41088.444444444445</c:v>
                </c:pt>
                <c:pt idx="3953">
                  <c:v>41088.451388888891</c:v>
                </c:pt>
                <c:pt idx="3954">
                  <c:v>41088.458333333336</c:v>
                </c:pt>
                <c:pt idx="3955">
                  <c:v>41088.465277777781</c:v>
                </c:pt>
                <c:pt idx="3956">
                  <c:v>41088.472222222219</c:v>
                </c:pt>
                <c:pt idx="3957">
                  <c:v>41088.479166666664</c:v>
                </c:pt>
                <c:pt idx="3958">
                  <c:v>41088.486111111109</c:v>
                </c:pt>
                <c:pt idx="3959">
                  <c:v>41088.493055555555</c:v>
                </c:pt>
                <c:pt idx="3960">
                  <c:v>41088.5</c:v>
                </c:pt>
                <c:pt idx="3961">
                  <c:v>41088.506944444445</c:v>
                </c:pt>
                <c:pt idx="3962">
                  <c:v>41088.513888888891</c:v>
                </c:pt>
                <c:pt idx="3963">
                  <c:v>41088.520833333336</c:v>
                </c:pt>
                <c:pt idx="3964">
                  <c:v>41088.527777777781</c:v>
                </c:pt>
                <c:pt idx="3965">
                  <c:v>41088.534722222219</c:v>
                </c:pt>
                <c:pt idx="3966">
                  <c:v>41088.541666666664</c:v>
                </c:pt>
                <c:pt idx="3967">
                  <c:v>41088.548611111109</c:v>
                </c:pt>
                <c:pt idx="3968">
                  <c:v>41088.555555555555</c:v>
                </c:pt>
                <c:pt idx="3969">
                  <c:v>41088.5625</c:v>
                </c:pt>
                <c:pt idx="3970">
                  <c:v>41088.569444444445</c:v>
                </c:pt>
                <c:pt idx="3971">
                  <c:v>41088.576388888891</c:v>
                </c:pt>
                <c:pt idx="3972">
                  <c:v>41088.583333333336</c:v>
                </c:pt>
                <c:pt idx="3973">
                  <c:v>41088.590277777781</c:v>
                </c:pt>
                <c:pt idx="3974">
                  <c:v>41088.597222222219</c:v>
                </c:pt>
                <c:pt idx="3975">
                  <c:v>41088.604166666664</c:v>
                </c:pt>
                <c:pt idx="3976">
                  <c:v>41088.611111111109</c:v>
                </c:pt>
                <c:pt idx="3977">
                  <c:v>41088.618055555555</c:v>
                </c:pt>
                <c:pt idx="3978">
                  <c:v>41088.625</c:v>
                </c:pt>
                <c:pt idx="3979">
                  <c:v>41088.631944444445</c:v>
                </c:pt>
                <c:pt idx="3980">
                  <c:v>41088.638888888891</c:v>
                </c:pt>
                <c:pt idx="3981">
                  <c:v>41088.645833333336</c:v>
                </c:pt>
                <c:pt idx="3982">
                  <c:v>41088.652777777781</c:v>
                </c:pt>
                <c:pt idx="3983">
                  <c:v>41088.659722222219</c:v>
                </c:pt>
                <c:pt idx="3984">
                  <c:v>41088.666666666664</c:v>
                </c:pt>
                <c:pt idx="3985">
                  <c:v>41088.673611111109</c:v>
                </c:pt>
                <c:pt idx="3986">
                  <c:v>41088.680555555555</c:v>
                </c:pt>
                <c:pt idx="3987">
                  <c:v>41088.6875</c:v>
                </c:pt>
                <c:pt idx="3988">
                  <c:v>41088.694444444445</c:v>
                </c:pt>
                <c:pt idx="3989">
                  <c:v>41088.701388888891</c:v>
                </c:pt>
                <c:pt idx="3990">
                  <c:v>41088.708333333336</c:v>
                </c:pt>
                <c:pt idx="3991">
                  <c:v>41088.715277777781</c:v>
                </c:pt>
                <c:pt idx="3992">
                  <c:v>41088.722222222219</c:v>
                </c:pt>
                <c:pt idx="3993">
                  <c:v>41088.729166666664</c:v>
                </c:pt>
                <c:pt idx="3994">
                  <c:v>41088.736111111109</c:v>
                </c:pt>
                <c:pt idx="3995">
                  <c:v>41088.743055555555</c:v>
                </c:pt>
                <c:pt idx="3996">
                  <c:v>41088.75</c:v>
                </c:pt>
                <c:pt idx="3997">
                  <c:v>41088.756944444445</c:v>
                </c:pt>
                <c:pt idx="3998">
                  <c:v>41088.763888888891</c:v>
                </c:pt>
                <c:pt idx="3999">
                  <c:v>41088.770833333336</c:v>
                </c:pt>
                <c:pt idx="4000">
                  <c:v>41088.777777777781</c:v>
                </c:pt>
                <c:pt idx="4001">
                  <c:v>41088.784722222219</c:v>
                </c:pt>
                <c:pt idx="4002">
                  <c:v>41088.791666666664</c:v>
                </c:pt>
                <c:pt idx="4003">
                  <c:v>41088.798611111109</c:v>
                </c:pt>
                <c:pt idx="4004">
                  <c:v>41088.805555555555</c:v>
                </c:pt>
                <c:pt idx="4005">
                  <c:v>41088.8125</c:v>
                </c:pt>
                <c:pt idx="4006">
                  <c:v>41088.819444444445</c:v>
                </c:pt>
                <c:pt idx="4007">
                  <c:v>41088.826388888891</c:v>
                </c:pt>
                <c:pt idx="4008">
                  <c:v>41088.833333333336</c:v>
                </c:pt>
                <c:pt idx="4009">
                  <c:v>41088.840277777781</c:v>
                </c:pt>
                <c:pt idx="4010">
                  <c:v>41088.847222222219</c:v>
                </c:pt>
                <c:pt idx="4011">
                  <c:v>41088.854166666664</c:v>
                </c:pt>
                <c:pt idx="4012">
                  <c:v>41088.861111111109</c:v>
                </c:pt>
                <c:pt idx="4013">
                  <c:v>41088.868055555555</c:v>
                </c:pt>
                <c:pt idx="4014">
                  <c:v>41088.875</c:v>
                </c:pt>
                <c:pt idx="4015">
                  <c:v>41088.881944444445</c:v>
                </c:pt>
                <c:pt idx="4016">
                  <c:v>41088.888888888891</c:v>
                </c:pt>
                <c:pt idx="4017">
                  <c:v>41088.895833333336</c:v>
                </c:pt>
                <c:pt idx="4018">
                  <c:v>41088.902777777781</c:v>
                </c:pt>
                <c:pt idx="4019">
                  <c:v>41088.909722222219</c:v>
                </c:pt>
                <c:pt idx="4020">
                  <c:v>41088.916666666664</c:v>
                </c:pt>
                <c:pt idx="4021">
                  <c:v>41088.923611111109</c:v>
                </c:pt>
                <c:pt idx="4022">
                  <c:v>41088.930555555555</c:v>
                </c:pt>
                <c:pt idx="4023">
                  <c:v>41088.9375</c:v>
                </c:pt>
                <c:pt idx="4024">
                  <c:v>41088.944444444445</c:v>
                </c:pt>
                <c:pt idx="4025">
                  <c:v>41088.951388888891</c:v>
                </c:pt>
                <c:pt idx="4026">
                  <c:v>41088.958333333336</c:v>
                </c:pt>
                <c:pt idx="4027">
                  <c:v>41088.965277777781</c:v>
                </c:pt>
                <c:pt idx="4028">
                  <c:v>41088.972222222219</c:v>
                </c:pt>
                <c:pt idx="4029">
                  <c:v>41088.979166666664</c:v>
                </c:pt>
                <c:pt idx="4030">
                  <c:v>41088.986111111109</c:v>
                </c:pt>
                <c:pt idx="4031">
                  <c:v>41088.993055555555</c:v>
                </c:pt>
                <c:pt idx="4032">
                  <c:v>41089</c:v>
                </c:pt>
                <c:pt idx="4033">
                  <c:v>41089.006944444445</c:v>
                </c:pt>
                <c:pt idx="4034">
                  <c:v>41089.013888888891</c:v>
                </c:pt>
                <c:pt idx="4035">
                  <c:v>41089.020833333336</c:v>
                </c:pt>
                <c:pt idx="4036">
                  <c:v>41089.027777777781</c:v>
                </c:pt>
                <c:pt idx="4037">
                  <c:v>41089.034722222219</c:v>
                </c:pt>
                <c:pt idx="4038">
                  <c:v>41089.041666666664</c:v>
                </c:pt>
                <c:pt idx="4039">
                  <c:v>41089.048611111109</c:v>
                </c:pt>
                <c:pt idx="4040">
                  <c:v>41089.055555555555</c:v>
                </c:pt>
                <c:pt idx="4041">
                  <c:v>41089.0625</c:v>
                </c:pt>
                <c:pt idx="4042">
                  <c:v>41089.069444444445</c:v>
                </c:pt>
                <c:pt idx="4043">
                  <c:v>41089.076388888891</c:v>
                </c:pt>
                <c:pt idx="4044">
                  <c:v>41089.083333333336</c:v>
                </c:pt>
                <c:pt idx="4045">
                  <c:v>41089.090277777781</c:v>
                </c:pt>
                <c:pt idx="4046">
                  <c:v>41089.097222222219</c:v>
                </c:pt>
                <c:pt idx="4047">
                  <c:v>41089.104166666664</c:v>
                </c:pt>
                <c:pt idx="4048">
                  <c:v>41089.111111111109</c:v>
                </c:pt>
                <c:pt idx="4049">
                  <c:v>41089.118055555555</c:v>
                </c:pt>
                <c:pt idx="4050">
                  <c:v>41089.125</c:v>
                </c:pt>
                <c:pt idx="4051">
                  <c:v>41089.131944444445</c:v>
                </c:pt>
                <c:pt idx="4052">
                  <c:v>41089.138888888891</c:v>
                </c:pt>
                <c:pt idx="4053">
                  <c:v>41089.145833333336</c:v>
                </c:pt>
                <c:pt idx="4054">
                  <c:v>41089.152777777781</c:v>
                </c:pt>
                <c:pt idx="4055">
                  <c:v>41089.159722222219</c:v>
                </c:pt>
                <c:pt idx="4056">
                  <c:v>41089.166666666664</c:v>
                </c:pt>
                <c:pt idx="4057">
                  <c:v>41089.173611111109</c:v>
                </c:pt>
                <c:pt idx="4058">
                  <c:v>41089.180555555555</c:v>
                </c:pt>
                <c:pt idx="4059">
                  <c:v>41089.1875</c:v>
                </c:pt>
                <c:pt idx="4060">
                  <c:v>41089.194444444445</c:v>
                </c:pt>
                <c:pt idx="4061">
                  <c:v>41089.201388888891</c:v>
                </c:pt>
                <c:pt idx="4062">
                  <c:v>41089.208333333336</c:v>
                </c:pt>
                <c:pt idx="4063">
                  <c:v>41089.215277777781</c:v>
                </c:pt>
                <c:pt idx="4064">
                  <c:v>41089.222222222219</c:v>
                </c:pt>
                <c:pt idx="4065">
                  <c:v>41089.229166666664</c:v>
                </c:pt>
                <c:pt idx="4066">
                  <c:v>41089.236111111109</c:v>
                </c:pt>
                <c:pt idx="4067">
                  <c:v>41089.243055555555</c:v>
                </c:pt>
                <c:pt idx="4068">
                  <c:v>41089.25</c:v>
                </c:pt>
                <c:pt idx="4069">
                  <c:v>41089.256944444445</c:v>
                </c:pt>
                <c:pt idx="4070">
                  <c:v>41089.263888888891</c:v>
                </c:pt>
                <c:pt idx="4071">
                  <c:v>41089.270833333336</c:v>
                </c:pt>
                <c:pt idx="4072">
                  <c:v>41089.277777777781</c:v>
                </c:pt>
                <c:pt idx="4073">
                  <c:v>41089.284722222219</c:v>
                </c:pt>
                <c:pt idx="4074">
                  <c:v>41089.291666666664</c:v>
                </c:pt>
                <c:pt idx="4075">
                  <c:v>41089.298611111109</c:v>
                </c:pt>
                <c:pt idx="4076">
                  <c:v>41089.305555555555</c:v>
                </c:pt>
                <c:pt idx="4077">
                  <c:v>41089.3125</c:v>
                </c:pt>
                <c:pt idx="4078">
                  <c:v>41089.319444444445</c:v>
                </c:pt>
                <c:pt idx="4079">
                  <c:v>41089.326388888891</c:v>
                </c:pt>
                <c:pt idx="4080">
                  <c:v>41089.333333333336</c:v>
                </c:pt>
                <c:pt idx="4081">
                  <c:v>41089.340277777781</c:v>
                </c:pt>
                <c:pt idx="4082">
                  <c:v>41089.347222222219</c:v>
                </c:pt>
                <c:pt idx="4083">
                  <c:v>41089.354166666664</c:v>
                </c:pt>
                <c:pt idx="4084">
                  <c:v>41089.361111111109</c:v>
                </c:pt>
                <c:pt idx="4085">
                  <c:v>41089.368055555555</c:v>
                </c:pt>
                <c:pt idx="4086">
                  <c:v>41089.375</c:v>
                </c:pt>
                <c:pt idx="4087">
                  <c:v>41089.381944444445</c:v>
                </c:pt>
                <c:pt idx="4088">
                  <c:v>41089.388888888891</c:v>
                </c:pt>
                <c:pt idx="4089">
                  <c:v>41089.395833333336</c:v>
                </c:pt>
                <c:pt idx="4090">
                  <c:v>41089.402777777781</c:v>
                </c:pt>
                <c:pt idx="4091">
                  <c:v>41089.409722222219</c:v>
                </c:pt>
                <c:pt idx="4092">
                  <c:v>41089.416666666664</c:v>
                </c:pt>
                <c:pt idx="4093">
                  <c:v>41089.423611111109</c:v>
                </c:pt>
                <c:pt idx="4094">
                  <c:v>41089.430555555555</c:v>
                </c:pt>
                <c:pt idx="4095">
                  <c:v>41089.4375</c:v>
                </c:pt>
                <c:pt idx="4096">
                  <c:v>41089.444444444445</c:v>
                </c:pt>
                <c:pt idx="4097">
                  <c:v>41089.451388888891</c:v>
                </c:pt>
                <c:pt idx="4098">
                  <c:v>41089.458333333336</c:v>
                </c:pt>
                <c:pt idx="4099">
                  <c:v>41089.465277777781</c:v>
                </c:pt>
                <c:pt idx="4100">
                  <c:v>41089.472222222219</c:v>
                </c:pt>
                <c:pt idx="4101">
                  <c:v>41089.479166666664</c:v>
                </c:pt>
                <c:pt idx="4102">
                  <c:v>41089.486111111109</c:v>
                </c:pt>
                <c:pt idx="4103">
                  <c:v>41089.493055555555</c:v>
                </c:pt>
                <c:pt idx="4104">
                  <c:v>41089.5</c:v>
                </c:pt>
                <c:pt idx="4105">
                  <c:v>41089.506944444445</c:v>
                </c:pt>
                <c:pt idx="4106">
                  <c:v>41089.513888888891</c:v>
                </c:pt>
                <c:pt idx="4107">
                  <c:v>41089.520833333336</c:v>
                </c:pt>
                <c:pt idx="4108">
                  <c:v>41089.527777777781</c:v>
                </c:pt>
                <c:pt idx="4109">
                  <c:v>41089.534722222219</c:v>
                </c:pt>
                <c:pt idx="4110">
                  <c:v>41089.541666666664</c:v>
                </c:pt>
                <c:pt idx="4111">
                  <c:v>41089.548611111109</c:v>
                </c:pt>
                <c:pt idx="4112">
                  <c:v>41089.555555555555</c:v>
                </c:pt>
                <c:pt idx="4113">
                  <c:v>41089.5625</c:v>
                </c:pt>
                <c:pt idx="4114">
                  <c:v>41089.569444444445</c:v>
                </c:pt>
                <c:pt idx="4115">
                  <c:v>41089.576388888891</c:v>
                </c:pt>
                <c:pt idx="4116">
                  <c:v>41089.583333333336</c:v>
                </c:pt>
                <c:pt idx="4117">
                  <c:v>41089.590277777781</c:v>
                </c:pt>
                <c:pt idx="4118">
                  <c:v>41089.597222222219</c:v>
                </c:pt>
                <c:pt idx="4119">
                  <c:v>41089.604166666664</c:v>
                </c:pt>
                <c:pt idx="4120">
                  <c:v>41089.611111111109</c:v>
                </c:pt>
                <c:pt idx="4121">
                  <c:v>41089.618055555555</c:v>
                </c:pt>
                <c:pt idx="4122">
                  <c:v>41089.625</c:v>
                </c:pt>
                <c:pt idx="4123">
                  <c:v>41089.631944444445</c:v>
                </c:pt>
                <c:pt idx="4124">
                  <c:v>41089.638888888891</c:v>
                </c:pt>
                <c:pt idx="4125">
                  <c:v>41089.645833333336</c:v>
                </c:pt>
                <c:pt idx="4126">
                  <c:v>41089.652777777781</c:v>
                </c:pt>
                <c:pt idx="4127">
                  <c:v>41089.659722222219</c:v>
                </c:pt>
                <c:pt idx="4128">
                  <c:v>41089.666666666664</c:v>
                </c:pt>
                <c:pt idx="4129">
                  <c:v>41089.673611111109</c:v>
                </c:pt>
                <c:pt idx="4130">
                  <c:v>41089.680555555555</c:v>
                </c:pt>
                <c:pt idx="4131">
                  <c:v>41089.6875</c:v>
                </c:pt>
                <c:pt idx="4132">
                  <c:v>41089.694444444445</c:v>
                </c:pt>
                <c:pt idx="4133">
                  <c:v>41089.701388888891</c:v>
                </c:pt>
                <c:pt idx="4134">
                  <c:v>41089.708333333336</c:v>
                </c:pt>
                <c:pt idx="4135">
                  <c:v>41089.715277777781</c:v>
                </c:pt>
                <c:pt idx="4136">
                  <c:v>41089.722222222219</c:v>
                </c:pt>
                <c:pt idx="4137">
                  <c:v>41089.729166666664</c:v>
                </c:pt>
                <c:pt idx="4138">
                  <c:v>41089.736111111109</c:v>
                </c:pt>
                <c:pt idx="4139">
                  <c:v>41089.743055555555</c:v>
                </c:pt>
                <c:pt idx="4140">
                  <c:v>41089.75</c:v>
                </c:pt>
                <c:pt idx="4141">
                  <c:v>41089.756944444445</c:v>
                </c:pt>
                <c:pt idx="4142">
                  <c:v>41089.763888888891</c:v>
                </c:pt>
                <c:pt idx="4143">
                  <c:v>41089.770833333336</c:v>
                </c:pt>
                <c:pt idx="4144">
                  <c:v>41089.777777777781</c:v>
                </c:pt>
                <c:pt idx="4145">
                  <c:v>41089.784722222219</c:v>
                </c:pt>
                <c:pt idx="4146">
                  <c:v>41089.791666666664</c:v>
                </c:pt>
                <c:pt idx="4147">
                  <c:v>41089.798611111109</c:v>
                </c:pt>
                <c:pt idx="4148">
                  <c:v>41089.805555555555</c:v>
                </c:pt>
                <c:pt idx="4149">
                  <c:v>41089.8125</c:v>
                </c:pt>
                <c:pt idx="4150">
                  <c:v>41089.819444444445</c:v>
                </c:pt>
                <c:pt idx="4151">
                  <c:v>41089.826388888891</c:v>
                </c:pt>
                <c:pt idx="4152">
                  <c:v>41089.833333333336</c:v>
                </c:pt>
                <c:pt idx="4153">
                  <c:v>41089.840277777781</c:v>
                </c:pt>
                <c:pt idx="4154">
                  <c:v>41089.847222222219</c:v>
                </c:pt>
                <c:pt idx="4155">
                  <c:v>41089.854166666664</c:v>
                </c:pt>
                <c:pt idx="4156">
                  <c:v>41089.861111111109</c:v>
                </c:pt>
                <c:pt idx="4157">
                  <c:v>41089.868055555555</c:v>
                </c:pt>
                <c:pt idx="4158">
                  <c:v>41089.875</c:v>
                </c:pt>
                <c:pt idx="4159">
                  <c:v>41089.881944444445</c:v>
                </c:pt>
                <c:pt idx="4160">
                  <c:v>41089.888888888891</c:v>
                </c:pt>
                <c:pt idx="4161">
                  <c:v>41089.895833333336</c:v>
                </c:pt>
                <c:pt idx="4162">
                  <c:v>41089.902777777781</c:v>
                </c:pt>
                <c:pt idx="4163">
                  <c:v>41089.909722222219</c:v>
                </c:pt>
                <c:pt idx="4164">
                  <c:v>41089.916666666664</c:v>
                </c:pt>
                <c:pt idx="4165">
                  <c:v>41089.923611111109</c:v>
                </c:pt>
                <c:pt idx="4166">
                  <c:v>41089.930555555555</c:v>
                </c:pt>
                <c:pt idx="4167">
                  <c:v>41089.9375</c:v>
                </c:pt>
                <c:pt idx="4168">
                  <c:v>41089.944444444445</c:v>
                </c:pt>
                <c:pt idx="4169">
                  <c:v>41089.951388888891</c:v>
                </c:pt>
                <c:pt idx="4170">
                  <c:v>41089.958333333336</c:v>
                </c:pt>
                <c:pt idx="4171">
                  <c:v>41089.965277777781</c:v>
                </c:pt>
                <c:pt idx="4172">
                  <c:v>41089.972222222219</c:v>
                </c:pt>
                <c:pt idx="4173">
                  <c:v>41089.979166666664</c:v>
                </c:pt>
                <c:pt idx="4174">
                  <c:v>41089.986111111109</c:v>
                </c:pt>
                <c:pt idx="4175">
                  <c:v>41089.993055555555</c:v>
                </c:pt>
                <c:pt idx="4176">
                  <c:v>41090</c:v>
                </c:pt>
                <c:pt idx="4177">
                  <c:v>41090.006944444445</c:v>
                </c:pt>
                <c:pt idx="4178">
                  <c:v>41090.013888888891</c:v>
                </c:pt>
                <c:pt idx="4179">
                  <c:v>41090.020833333336</c:v>
                </c:pt>
                <c:pt idx="4180">
                  <c:v>41090.027777777781</c:v>
                </c:pt>
                <c:pt idx="4181">
                  <c:v>41090.034722222219</c:v>
                </c:pt>
                <c:pt idx="4182">
                  <c:v>41090.041666666664</c:v>
                </c:pt>
                <c:pt idx="4183">
                  <c:v>41090.048611111109</c:v>
                </c:pt>
                <c:pt idx="4184">
                  <c:v>41090.055555555555</c:v>
                </c:pt>
                <c:pt idx="4185">
                  <c:v>41090.0625</c:v>
                </c:pt>
                <c:pt idx="4186">
                  <c:v>41090.069444444445</c:v>
                </c:pt>
                <c:pt idx="4187">
                  <c:v>41090.076388888891</c:v>
                </c:pt>
                <c:pt idx="4188">
                  <c:v>41090.083333333336</c:v>
                </c:pt>
                <c:pt idx="4189">
                  <c:v>41090.090277777781</c:v>
                </c:pt>
                <c:pt idx="4190">
                  <c:v>41090.097222222219</c:v>
                </c:pt>
                <c:pt idx="4191">
                  <c:v>41090.104166666664</c:v>
                </c:pt>
                <c:pt idx="4192">
                  <c:v>41090.111111111109</c:v>
                </c:pt>
                <c:pt idx="4193">
                  <c:v>41090.118055555555</c:v>
                </c:pt>
                <c:pt idx="4194">
                  <c:v>41090.125</c:v>
                </c:pt>
                <c:pt idx="4195">
                  <c:v>41090.131944444445</c:v>
                </c:pt>
                <c:pt idx="4196">
                  <c:v>41090.138888888891</c:v>
                </c:pt>
                <c:pt idx="4197">
                  <c:v>41090.145833333336</c:v>
                </c:pt>
                <c:pt idx="4198">
                  <c:v>41090.152777777781</c:v>
                </c:pt>
                <c:pt idx="4199">
                  <c:v>41090.159722222219</c:v>
                </c:pt>
                <c:pt idx="4200">
                  <c:v>41090.166666666664</c:v>
                </c:pt>
                <c:pt idx="4201">
                  <c:v>41090.173611111109</c:v>
                </c:pt>
                <c:pt idx="4202">
                  <c:v>41090.180555555555</c:v>
                </c:pt>
                <c:pt idx="4203">
                  <c:v>41090.1875</c:v>
                </c:pt>
                <c:pt idx="4204">
                  <c:v>41090.194444444445</c:v>
                </c:pt>
                <c:pt idx="4205">
                  <c:v>41090.201388888891</c:v>
                </c:pt>
                <c:pt idx="4206">
                  <c:v>41090.208333333336</c:v>
                </c:pt>
                <c:pt idx="4207">
                  <c:v>41090.215277777781</c:v>
                </c:pt>
                <c:pt idx="4208">
                  <c:v>41090.222222222219</c:v>
                </c:pt>
                <c:pt idx="4209">
                  <c:v>41090.229166666664</c:v>
                </c:pt>
                <c:pt idx="4210">
                  <c:v>41090.236111111109</c:v>
                </c:pt>
                <c:pt idx="4211">
                  <c:v>41090.243055555555</c:v>
                </c:pt>
                <c:pt idx="4212">
                  <c:v>41090.25</c:v>
                </c:pt>
                <c:pt idx="4213">
                  <c:v>41090.256944444445</c:v>
                </c:pt>
                <c:pt idx="4214">
                  <c:v>41090.263888888891</c:v>
                </c:pt>
                <c:pt idx="4215">
                  <c:v>41090.270833333336</c:v>
                </c:pt>
                <c:pt idx="4216">
                  <c:v>41090.277777777781</c:v>
                </c:pt>
                <c:pt idx="4217">
                  <c:v>41090.284722222219</c:v>
                </c:pt>
                <c:pt idx="4218">
                  <c:v>41090.291666666664</c:v>
                </c:pt>
                <c:pt idx="4219">
                  <c:v>41090.298611111109</c:v>
                </c:pt>
                <c:pt idx="4220">
                  <c:v>41090.305555555555</c:v>
                </c:pt>
                <c:pt idx="4221">
                  <c:v>41090.3125</c:v>
                </c:pt>
                <c:pt idx="4222">
                  <c:v>41090.319444444445</c:v>
                </c:pt>
                <c:pt idx="4223">
                  <c:v>41090.326388888891</c:v>
                </c:pt>
                <c:pt idx="4224">
                  <c:v>41090.333333333336</c:v>
                </c:pt>
                <c:pt idx="4225">
                  <c:v>41090.340277777781</c:v>
                </c:pt>
                <c:pt idx="4226">
                  <c:v>41090.347222222219</c:v>
                </c:pt>
                <c:pt idx="4227">
                  <c:v>41090.354166666664</c:v>
                </c:pt>
                <c:pt idx="4228">
                  <c:v>41090.361111111109</c:v>
                </c:pt>
                <c:pt idx="4229">
                  <c:v>41090.368055555555</c:v>
                </c:pt>
                <c:pt idx="4230">
                  <c:v>41090.375</c:v>
                </c:pt>
                <c:pt idx="4231">
                  <c:v>41090.381944444445</c:v>
                </c:pt>
                <c:pt idx="4232">
                  <c:v>41090.388888888891</c:v>
                </c:pt>
                <c:pt idx="4233">
                  <c:v>41090.395833333336</c:v>
                </c:pt>
                <c:pt idx="4234">
                  <c:v>41090.402777777781</c:v>
                </c:pt>
                <c:pt idx="4235">
                  <c:v>41090.409722222219</c:v>
                </c:pt>
                <c:pt idx="4236">
                  <c:v>41090.416666666664</c:v>
                </c:pt>
                <c:pt idx="4237">
                  <c:v>41090.423611111109</c:v>
                </c:pt>
                <c:pt idx="4238">
                  <c:v>41090.430555555555</c:v>
                </c:pt>
                <c:pt idx="4239">
                  <c:v>41090.4375</c:v>
                </c:pt>
                <c:pt idx="4240">
                  <c:v>41090.444444444445</c:v>
                </c:pt>
                <c:pt idx="4241">
                  <c:v>41090.451388888891</c:v>
                </c:pt>
                <c:pt idx="4242">
                  <c:v>41090.458333333336</c:v>
                </c:pt>
                <c:pt idx="4243">
                  <c:v>41090.465277777781</c:v>
                </c:pt>
                <c:pt idx="4244">
                  <c:v>41090.472222222219</c:v>
                </c:pt>
                <c:pt idx="4245">
                  <c:v>41090.479166666664</c:v>
                </c:pt>
                <c:pt idx="4246">
                  <c:v>41090.486111111109</c:v>
                </c:pt>
                <c:pt idx="4247">
                  <c:v>41090.493055555555</c:v>
                </c:pt>
                <c:pt idx="4248">
                  <c:v>41090.5</c:v>
                </c:pt>
                <c:pt idx="4249">
                  <c:v>41090.506944444445</c:v>
                </c:pt>
                <c:pt idx="4250">
                  <c:v>41090.513888888891</c:v>
                </c:pt>
                <c:pt idx="4251">
                  <c:v>41090.520833333336</c:v>
                </c:pt>
                <c:pt idx="4252">
                  <c:v>41090.527777777781</c:v>
                </c:pt>
                <c:pt idx="4253">
                  <c:v>41090.534722222219</c:v>
                </c:pt>
                <c:pt idx="4254">
                  <c:v>41090.541666666664</c:v>
                </c:pt>
                <c:pt idx="4255">
                  <c:v>41090.548611111109</c:v>
                </c:pt>
                <c:pt idx="4256">
                  <c:v>41090.555555555555</c:v>
                </c:pt>
                <c:pt idx="4257">
                  <c:v>41090.5625</c:v>
                </c:pt>
                <c:pt idx="4258">
                  <c:v>41090.569444444445</c:v>
                </c:pt>
                <c:pt idx="4259">
                  <c:v>41090.576388888891</c:v>
                </c:pt>
                <c:pt idx="4260">
                  <c:v>41090.583333333336</c:v>
                </c:pt>
                <c:pt idx="4261">
                  <c:v>41090.590277777781</c:v>
                </c:pt>
                <c:pt idx="4262">
                  <c:v>41090.597222222219</c:v>
                </c:pt>
                <c:pt idx="4263">
                  <c:v>41090.604166666664</c:v>
                </c:pt>
                <c:pt idx="4264">
                  <c:v>41090.611111111109</c:v>
                </c:pt>
                <c:pt idx="4265">
                  <c:v>41090.618055555555</c:v>
                </c:pt>
                <c:pt idx="4266">
                  <c:v>41090.625</c:v>
                </c:pt>
                <c:pt idx="4267">
                  <c:v>41090.631944444445</c:v>
                </c:pt>
                <c:pt idx="4268">
                  <c:v>41090.638888888891</c:v>
                </c:pt>
                <c:pt idx="4269">
                  <c:v>41090.645833333336</c:v>
                </c:pt>
                <c:pt idx="4270">
                  <c:v>41090.652777777781</c:v>
                </c:pt>
                <c:pt idx="4271">
                  <c:v>41090.659722222219</c:v>
                </c:pt>
                <c:pt idx="4272">
                  <c:v>41090.666666666664</c:v>
                </c:pt>
                <c:pt idx="4273">
                  <c:v>41090.673611111109</c:v>
                </c:pt>
                <c:pt idx="4274">
                  <c:v>41090.680555555555</c:v>
                </c:pt>
                <c:pt idx="4275">
                  <c:v>41090.6875</c:v>
                </c:pt>
                <c:pt idx="4276">
                  <c:v>41090.694444444445</c:v>
                </c:pt>
                <c:pt idx="4277">
                  <c:v>41090.701388888891</c:v>
                </c:pt>
                <c:pt idx="4278">
                  <c:v>41090.708333333336</c:v>
                </c:pt>
                <c:pt idx="4279">
                  <c:v>41090.715277777781</c:v>
                </c:pt>
                <c:pt idx="4280">
                  <c:v>41090.722222222219</c:v>
                </c:pt>
                <c:pt idx="4281">
                  <c:v>41090.729166666664</c:v>
                </c:pt>
                <c:pt idx="4282">
                  <c:v>41090.736111111109</c:v>
                </c:pt>
                <c:pt idx="4283">
                  <c:v>41090.743055555555</c:v>
                </c:pt>
                <c:pt idx="4284">
                  <c:v>41090.75</c:v>
                </c:pt>
                <c:pt idx="4285">
                  <c:v>41090.756944444445</c:v>
                </c:pt>
                <c:pt idx="4286">
                  <c:v>41090.763888888891</c:v>
                </c:pt>
                <c:pt idx="4287">
                  <c:v>41090.770833333336</c:v>
                </c:pt>
                <c:pt idx="4288">
                  <c:v>41090.777777777781</c:v>
                </c:pt>
                <c:pt idx="4289">
                  <c:v>41090.784722222219</c:v>
                </c:pt>
                <c:pt idx="4290">
                  <c:v>41090.791666666664</c:v>
                </c:pt>
                <c:pt idx="4291">
                  <c:v>41090.798611111109</c:v>
                </c:pt>
                <c:pt idx="4292">
                  <c:v>41090.805555555555</c:v>
                </c:pt>
                <c:pt idx="4293">
                  <c:v>41090.8125</c:v>
                </c:pt>
                <c:pt idx="4294">
                  <c:v>41090.819444444445</c:v>
                </c:pt>
                <c:pt idx="4295">
                  <c:v>41090.826388888891</c:v>
                </c:pt>
                <c:pt idx="4296">
                  <c:v>41090.833333333336</c:v>
                </c:pt>
                <c:pt idx="4297">
                  <c:v>41090.840277777781</c:v>
                </c:pt>
                <c:pt idx="4298">
                  <c:v>41090.847222222219</c:v>
                </c:pt>
                <c:pt idx="4299">
                  <c:v>41090.854166666664</c:v>
                </c:pt>
                <c:pt idx="4300">
                  <c:v>41090.861111111109</c:v>
                </c:pt>
                <c:pt idx="4301">
                  <c:v>41090.868055555555</c:v>
                </c:pt>
                <c:pt idx="4302">
                  <c:v>41090.875</c:v>
                </c:pt>
                <c:pt idx="4303">
                  <c:v>41090.881944444445</c:v>
                </c:pt>
                <c:pt idx="4304">
                  <c:v>41090.888888888891</c:v>
                </c:pt>
                <c:pt idx="4305">
                  <c:v>41090.895833333336</c:v>
                </c:pt>
                <c:pt idx="4306">
                  <c:v>41090.902777777781</c:v>
                </c:pt>
                <c:pt idx="4307">
                  <c:v>41090.909722222219</c:v>
                </c:pt>
                <c:pt idx="4308">
                  <c:v>41090.916666666664</c:v>
                </c:pt>
                <c:pt idx="4309">
                  <c:v>41090.923611111109</c:v>
                </c:pt>
                <c:pt idx="4310">
                  <c:v>41090.930555555555</c:v>
                </c:pt>
                <c:pt idx="4311">
                  <c:v>41090.9375</c:v>
                </c:pt>
                <c:pt idx="4312">
                  <c:v>41090.944444444445</c:v>
                </c:pt>
                <c:pt idx="4313">
                  <c:v>41090.951388888891</c:v>
                </c:pt>
                <c:pt idx="4314">
                  <c:v>41090.958333333336</c:v>
                </c:pt>
                <c:pt idx="4315">
                  <c:v>41090.965277777781</c:v>
                </c:pt>
                <c:pt idx="4316">
                  <c:v>41090.972222222219</c:v>
                </c:pt>
                <c:pt idx="4317">
                  <c:v>41090.979166666664</c:v>
                </c:pt>
                <c:pt idx="4318">
                  <c:v>41090.986111111109</c:v>
                </c:pt>
                <c:pt idx="4319">
                  <c:v>41090.993055555555</c:v>
                </c:pt>
              </c:numCache>
            </c:numRef>
          </c:xVal>
          <c:yVal>
            <c:numRef>
              <c:f>JUN!$E$5:$E$4324</c:f>
              <c:numCache>
                <c:formatCode>0.00</c:formatCode>
                <c:ptCount val="4320"/>
                <c:pt idx="0">
                  <c:v>0.08</c:v>
                </c:pt>
                <c:pt idx="1">
                  <c:v>0.08</c:v>
                </c:pt>
                <c:pt idx="2">
                  <c:v>0.08</c:v>
                </c:pt>
                <c:pt idx="3">
                  <c:v>0.08</c:v>
                </c:pt>
                <c:pt idx="4">
                  <c:v>0.08</c:v>
                </c:pt>
                <c:pt idx="5">
                  <c:v>0.06</c:v>
                </c:pt>
                <c:pt idx="6">
                  <c:v>0.06</c:v>
                </c:pt>
                <c:pt idx="7">
                  <c:v>0.06</c:v>
                </c:pt>
                <c:pt idx="8">
                  <c:v>0.06</c:v>
                </c:pt>
                <c:pt idx="9">
                  <c:v>0.06</c:v>
                </c:pt>
                <c:pt idx="10">
                  <c:v>0.06</c:v>
                </c:pt>
                <c:pt idx="11">
                  <c:v>0.06</c:v>
                </c:pt>
                <c:pt idx="12">
                  <c:v>0.06</c:v>
                </c:pt>
                <c:pt idx="13">
                  <c:v>0.06</c:v>
                </c:pt>
                <c:pt idx="14">
                  <c:v>0.06</c:v>
                </c:pt>
                <c:pt idx="15">
                  <c:v>0.06</c:v>
                </c:pt>
                <c:pt idx="16">
                  <c:v>0.06</c:v>
                </c:pt>
                <c:pt idx="17">
                  <c:v>0.06</c:v>
                </c:pt>
                <c:pt idx="18">
                  <c:v>0.06</c:v>
                </c:pt>
                <c:pt idx="19">
                  <c:v>0.06</c:v>
                </c:pt>
                <c:pt idx="20">
                  <c:v>0.06</c:v>
                </c:pt>
                <c:pt idx="21">
                  <c:v>0.06</c:v>
                </c:pt>
                <c:pt idx="22">
                  <c:v>0.06</c:v>
                </c:pt>
                <c:pt idx="23">
                  <c:v>0.06</c:v>
                </c:pt>
                <c:pt idx="24">
                  <c:v>7.0000000000000007E-2</c:v>
                </c:pt>
                <c:pt idx="25">
                  <c:v>0.06</c:v>
                </c:pt>
                <c:pt idx="26">
                  <c:v>0.06</c:v>
                </c:pt>
                <c:pt idx="27">
                  <c:v>0.06</c:v>
                </c:pt>
                <c:pt idx="28">
                  <c:v>0.06</c:v>
                </c:pt>
                <c:pt idx="29">
                  <c:v>0.06</c:v>
                </c:pt>
                <c:pt idx="30">
                  <c:v>7.0000000000000007E-2</c:v>
                </c:pt>
                <c:pt idx="31">
                  <c:v>0.06</c:v>
                </c:pt>
                <c:pt idx="32">
                  <c:v>0.06</c:v>
                </c:pt>
                <c:pt idx="33">
                  <c:v>7.0000000000000007E-2</c:v>
                </c:pt>
                <c:pt idx="34">
                  <c:v>7.0000000000000007E-2</c:v>
                </c:pt>
                <c:pt idx="35">
                  <c:v>0.08</c:v>
                </c:pt>
                <c:pt idx="36">
                  <c:v>0.06</c:v>
                </c:pt>
                <c:pt idx="37">
                  <c:v>0.06</c:v>
                </c:pt>
                <c:pt idx="38">
                  <c:v>7.0000000000000007E-2</c:v>
                </c:pt>
                <c:pt idx="39">
                  <c:v>7.0000000000000007E-2</c:v>
                </c:pt>
                <c:pt idx="40">
                  <c:v>7.0000000000000007E-2</c:v>
                </c:pt>
                <c:pt idx="41">
                  <c:v>0.06</c:v>
                </c:pt>
                <c:pt idx="42">
                  <c:v>7.0000000000000007E-2</c:v>
                </c:pt>
                <c:pt idx="43">
                  <c:v>7.0000000000000007E-2</c:v>
                </c:pt>
                <c:pt idx="44">
                  <c:v>7.0000000000000007E-2</c:v>
                </c:pt>
                <c:pt idx="45">
                  <c:v>7.0000000000000007E-2</c:v>
                </c:pt>
                <c:pt idx="46">
                  <c:v>7.0000000000000007E-2</c:v>
                </c:pt>
                <c:pt idx="47">
                  <c:v>7.0000000000000007E-2</c:v>
                </c:pt>
                <c:pt idx="48">
                  <c:v>7.0000000000000007E-2</c:v>
                </c:pt>
                <c:pt idx="49">
                  <c:v>7.0000000000000007E-2</c:v>
                </c:pt>
                <c:pt idx="50">
                  <c:v>7.0000000000000007E-2</c:v>
                </c:pt>
                <c:pt idx="51">
                  <c:v>0.08</c:v>
                </c:pt>
                <c:pt idx="52">
                  <c:v>0.08</c:v>
                </c:pt>
                <c:pt idx="53">
                  <c:v>7.0000000000000007E-2</c:v>
                </c:pt>
                <c:pt idx="54">
                  <c:v>7.0000000000000007E-2</c:v>
                </c:pt>
                <c:pt idx="55">
                  <c:v>0.08</c:v>
                </c:pt>
                <c:pt idx="56">
                  <c:v>0.08</c:v>
                </c:pt>
                <c:pt idx="57">
                  <c:v>7.0000000000000007E-2</c:v>
                </c:pt>
                <c:pt idx="58">
                  <c:v>0.08</c:v>
                </c:pt>
                <c:pt idx="59">
                  <c:v>0.06</c:v>
                </c:pt>
                <c:pt idx="60">
                  <c:v>7.0000000000000007E-2</c:v>
                </c:pt>
                <c:pt idx="61">
                  <c:v>0.06</c:v>
                </c:pt>
                <c:pt idx="62">
                  <c:v>0.06</c:v>
                </c:pt>
                <c:pt idx="63">
                  <c:v>0.06</c:v>
                </c:pt>
                <c:pt idx="64">
                  <c:v>0.06</c:v>
                </c:pt>
                <c:pt idx="65">
                  <c:v>0.06</c:v>
                </c:pt>
                <c:pt idx="66">
                  <c:v>0.06</c:v>
                </c:pt>
                <c:pt idx="67">
                  <c:v>0.06</c:v>
                </c:pt>
                <c:pt idx="68">
                  <c:v>0.08</c:v>
                </c:pt>
                <c:pt idx="69">
                  <c:v>0.08</c:v>
                </c:pt>
                <c:pt idx="70">
                  <c:v>0.08</c:v>
                </c:pt>
                <c:pt idx="71">
                  <c:v>0.08</c:v>
                </c:pt>
                <c:pt idx="72">
                  <c:v>0.08</c:v>
                </c:pt>
                <c:pt idx="73">
                  <c:v>0.08</c:v>
                </c:pt>
                <c:pt idx="74">
                  <c:v>0.08</c:v>
                </c:pt>
                <c:pt idx="75">
                  <c:v>0.09</c:v>
                </c:pt>
                <c:pt idx="76">
                  <c:v>0.08</c:v>
                </c:pt>
                <c:pt idx="77">
                  <c:v>0.08</c:v>
                </c:pt>
                <c:pt idx="78">
                  <c:v>0.09</c:v>
                </c:pt>
                <c:pt idx="79">
                  <c:v>0.09</c:v>
                </c:pt>
                <c:pt idx="80">
                  <c:v>0.08</c:v>
                </c:pt>
                <c:pt idx="81">
                  <c:v>0.09</c:v>
                </c:pt>
                <c:pt idx="82">
                  <c:v>0.08</c:v>
                </c:pt>
                <c:pt idx="83">
                  <c:v>0.08</c:v>
                </c:pt>
                <c:pt idx="84">
                  <c:v>0.09</c:v>
                </c:pt>
                <c:pt idx="85">
                  <c:v>0.09</c:v>
                </c:pt>
                <c:pt idx="86">
                  <c:v>0.08</c:v>
                </c:pt>
                <c:pt idx="87">
                  <c:v>0.09</c:v>
                </c:pt>
                <c:pt idx="88">
                  <c:v>0.09</c:v>
                </c:pt>
                <c:pt idx="89">
                  <c:v>0.09</c:v>
                </c:pt>
                <c:pt idx="90">
                  <c:v>0.09</c:v>
                </c:pt>
                <c:pt idx="91">
                  <c:v>0.09</c:v>
                </c:pt>
                <c:pt idx="92">
                  <c:v>0.09</c:v>
                </c:pt>
                <c:pt idx="93">
                  <c:v>0.09</c:v>
                </c:pt>
                <c:pt idx="94">
                  <c:v>0.09</c:v>
                </c:pt>
                <c:pt idx="95">
                  <c:v>0.09</c:v>
                </c:pt>
                <c:pt idx="96">
                  <c:v>0.09</c:v>
                </c:pt>
                <c:pt idx="97">
                  <c:v>0.09</c:v>
                </c:pt>
                <c:pt idx="98">
                  <c:v>0.09</c:v>
                </c:pt>
                <c:pt idx="99">
                  <c:v>0.09</c:v>
                </c:pt>
                <c:pt idx="100">
                  <c:v>0.09</c:v>
                </c:pt>
                <c:pt idx="101">
                  <c:v>0.09</c:v>
                </c:pt>
                <c:pt idx="102">
                  <c:v>0.09</c:v>
                </c:pt>
                <c:pt idx="103">
                  <c:v>0.09</c:v>
                </c:pt>
                <c:pt idx="104">
                  <c:v>0.08</c:v>
                </c:pt>
                <c:pt idx="105">
                  <c:v>0.09</c:v>
                </c:pt>
                <c:pt idx="106">
                  <c:v>0.08</c:v>
                </c:pt>
                <c:pt idx="107">
                  <c:v>0.08</c:v>
                </c:pt>
                <c:pt idx="108">
                  <c:v>0.09</c:v>
                </c:pt>
                <c:pt idx="109">
                  <c:v>0.09</c:v>
                </c:pt>
                <c:pt idx="110">
                  <c:v>0.09</c:v>
                </c:pt>
                <c:pt idx="111">
                  <c:v>0.09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1</c:v>
                </c:pt>
                <c:pt idx="132">
                  <c:v>0.1</c:v>
                </c:pt>
                <c:pt idx="133">
                  <c:v>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1</c:v>
                </c:pt>
                <c:pt idx="139">
                  <c:v>0.1</c:v>
                </c:pt>
                <c:pt idx="140">
                  <c:v>0.1</c:v>
                </c:pt>
                <c:pt idx="141">
                  <c:v>0.09</c:v>
                </c:pt>
                <c:pt idx="142">
                  <c:v>0.1</c:v>
                </c:pt>
                <c:pt idx="143">
                  <c:v>0.1</c:v>
                </c:pt>
                <c:pt idx="144">
                  <c:v>0.09</c:v>
                </c:pt>
                <c:pt idx="145">
                  <c:v>0.1</c:v>
                </c:pt>
                <c:pt idx="146">
                  <c:v>0.1</c:v>
                </c:pt>
                <c:pt idx="147">
                  <c:v>0.09</c:v>
                </c:pt>
                <c:pt idx="148">
                  <c:v>0.1</c:v>
                </c:pt>
                <c:pt idx="149">
                  <c:v>0.1</c:v>
                </c:pt>
                <c:pt idx="150">
                  <c:v>0.09</c:v>
                </c:pt>
                <c:pt idx="151">
                  <c:v>0.1</c:v>
                </c:pt>
                <c:pt idx="152">
                  <c:v>0.1</c:v>
                </c:pt>
                <c:pt idx="153">
                  <c:v>0.09</c:v>
                </c:pt>
                <c:pt idx="154">
                  <c:v>0.1</c:v>
                </c:pt>
                <c:pt idx="155">
                  <c:v>0.1</c:v>
                </c:pt>
                <c:pt idx="156">
                  <c:v>0.09</c:v>
                </c:pt>
                <c:pt idx="157">
                  <c:v>0.1</c:v>
                </c:pt>
                <c:pt idx="158">
                  <c:v>0.1</c:v>
                </c:pt>
                <c:pt idx="159">
                  <c:v>0.09</c:v>
                </c:pt>
                <c:pt idx="160">
                  <c:v>0.1</c:v>
                </c:pt>
                <c:pt idx="161">
                  <c:v>0.1</c:v>
                </c:pt>
                <c:pt idx="162">
                  <c:v>0.09</c:v>
                </c:pt>
                <c:pt idx="163">
                  <c:v>0.1</c:v>
                </c:pt>
                <c:pt idx="164">
                  <c:v>0.1</c:v>
                </c:pt>
                <c:pt idx="165">
                  <c:v>0.09</c:v>
                </c:pt>
                <c:pt idx="166">
                  <c:v>0.1</c:v>
                </c:pt>
                <c:pt idx="167">
                  <c:v>0.1</c:v>
                </c:pt>
                <c:pt idx="168">
                  <c:v>0.09</c:v>
                </c:pt>
                <c:pt idx="169">
                  <c:v>0.1</c:v>
                </c:pt>
                <c:pt idx="170">
                  <c:v>0.1</c:v>
                </c:pt>
                <c:pt idx="171">
                  <c:v>0.09</c:v>
                </c:pt>
                <c:pt idx="172">
                  <c:v>0.1</c:v>
                </c:pt>
                <c:pt idx="173">
                  <c:v>0.1</c:v>
                </c:pt>
                <c:pt idx="174">
                  <c:v>0.09</c:v>
                </c:pt>
                <c:pt idx="175">
                  <c:v>0.1</c:v>
                </c:pt>
                <c:pt idx="176">
                  <c:v>0.1</c:v>
                </c:pt>
                <c:pt idx="177">
                  <c:v>0.09</c:v>
                </c:pt>
                <c:pt idx="178">
                  <c:v>0.09</c:v>
                </c:pt>
                <c:pt idx="179">
                  <c:v>0.08</c:v>
                </c:pt>
                <c:pt idx="180">
                  <c:v>0.09</c:v>
                </c:pt>
                <c:pt idx="181">
                  <c:v>0.09</c:v>
                </c:pt>
                <c:pt idx="182">
                  <c:v>0.08</c:v>
                </c:pt>
                <c:pt idx="183">
                  <c:v>0.09</c:v>
                </c:pt>
                <c:pt idx="184">
                  <c:v>0.09</c:v>
                </c:pt>
                <c:pt idx="185">
                  <c:v>0.09</c:v>
                </c:pt>
                <c:pt idx="186">
                  <c:v>0.09</c:v>
                </c:pt>
                <c:pt idx="187">
                  <c:v>0.09</c:v>
                </c:pt>
                <c:pt idx="188">
                  <c:v>0.09</c:v>
                </c:pt>
                <c:pt idx="189">
                  <c:v>0.08</c:v>
                </c:pt>
                <c:pt idx="190">
                  <c:v>0.09</c:v>
                </c:pt>
                <c:pt idx="191">
                  <c:v>0.09</c:v>
                </c:pt>
                <c:pt idx="192">
                  <c:v>7.0000000000000007E-2</c:v>
                </c:pt>
                <c:pt idx="193">
                  <c:v>7.0000000000000007E-2</c:v>
                </c:pt>
                <c:pt idx="194">
                  <c:v>7.0000000000000007E-2</c:v>
                </c:pt>
                <c:pt idx="195">
                  <c:v>0.06</c:v>
                </c:pt>
                <c:pt idx="196">
                  <c:v>0.06</c:v>
                </c:pt>
                <c:pt idx="197">
                  <c:v>0.05</c:v>
                </c:pt>
                <c:pt idx="198">
                  <c:v>0.09</c:v>
                </c:pt>
                <c:pt idx="199">
                  <c:v>0.06</c:v>
                </c:pt>
                <c:pt idx="200">
                  <c:v>0.06</c:v>
                </c:pt>
                <c:pt idx="201">
                  <c:v>0.06</c:v>
                </c:pt>
                <c:pt idx="202">
                  <c:v>0.06</c:v>
                </c:pt>
                <c:pt idx="203">
                  <c:v>0.06</c:v>
                </c:pt>
                <c:pt idx="204">
                  <c:v>0.06</c:v>
                </c:pt>
                <c:pt idx="205">
                  <c:v>0.06</c:v>
                </c:pt>
                <c:pt idx="206">
                  <c:v>0.06</c:v>
                </c:pt>
                <c:pt idx="207">
                  <c:v>0.06</c:v>
                </c:pt>
                <c:pt idx="208">
                  <c:v>0.06</c:v>
                </c:pt>
                <c:pt idx="209">
                  <c:v>0.06</c:v>
                </c:pt>
                <c:pt idx="210">
                  <c:v>0.06</c:v>
                </c:pt>
                <c:pt idx="211">
                  <c:v>0.06</c:v>
                </c:pt>
                <c:pt idx="212">
                  <c:v>0.06</c:v>
                </c:pt>
                <c:pt idx="213">
                  <c:v>0.06</c:v>
                </c:pt>
                <c:pt idx="214">
                  <c:v>0.06</c:v>
                </c:pt>
                <c:pt idx="215">
                  <c:v>0.06</c:v>
                </c:pt>
                <c:pt idx="216">
                  <c:v>0.06</c:v>
                </c:pt>
                <c:pt idx="217">
                  <c:v>0.06</c:v>
                </c:pt>
                <c:pt idx="218">
                  <c:v>0.06</c:v>
                </c:pt>
                <c:pt idx="219">
                  <c:v>7.0000000000000007E-2</c:v>
                </c:pt>
                <c:pt idx="220">
                  <c:v>0.06</c:v>
                </c:pt>
                <c:pt idx="221">
                  <c:v>0.06</c:v>
                </c:pt>
                <c:pt idx="222">
                  <c:v>0.06</c:v>
                </c:pt>
                <c:pt idx="223">
                  <c:v>0.06</c:v>
                </c:pt>
                <c:pt idx="224">
                  <c:v>0.06</c:v>
                </c:pt>
                <c:pt idx="225">
                  <c:v>0.06</c:v>
                </c:pt>
                <c:pt idx="226">
                  <c:v>0.06</c:v>
                </c:pt>
                <c:pt idx="227">
                  <c:v>0.06</c:v>
                </c:pt>
                <c:pt idx="228">
                  <c:v>0.06</c:v>
                </c:pt>
                <c:pt idx="229">
                  <c:v>0.06</c:v>
                </c:pt>
                <c:pt idx="230">
                  <c:v>0.06</c:v>
                </c:pt>
                <c:pt idx="231">
                  <c:v>7.0000000000000007E-2</c:v>
                </c:pt>
                <c:pt idx="232">
                  <c:v>0.06</c:v>
                </c:pt>
                <c:pt idx="233">
                  <c:v>0.06</c:v>
                </c:pt>
                <c:pt idx="234">
                  <c:v>0.06</c:v>
                </c:pt>
                <c:pt idx="235">
                  <c:v>0.06</c:v>
                </c:pt>
                <c:pt idx="236">
                  <c:v>0.06</c:v>
                </c:pt>
                <c:pt idx="237">
                  <c:v>0.06</c:v>
                </c:pt>
                <c:pt idx="238">
                  <c:v>0.06</c:v>
                </c:pt>
                <c:pt idx="239">
                  <c:v>0.06</c:v>
                </c:pt>
                <c:pt idx="240">
                  <c:v>0.06</c:v>
                </c:pt>
                <c:pt idx="241">
                  <c:v>0.06</c:v>
                </c:pt>
                <c:pt idx="242">
                  <c:v>0.06</c:v>
                </c:pt>
                <c:pt idx="243">
                  <c:v>0.06</c:v>
                </c:pt>
                <c:pt idx="244">
                  <c:v>0.06</c:v>
                </c:pt>
                <c:pt idx="245">
                  <c:v>0.06</c:v>
                </c:pt>
                <c:pt idx="246">
                  <c:v>0.06</c:v>
                </c:pt>
                <c:pt idx="247">
                  <c:v>0.06</c:v>
                </c:pt>
                <c:pt idx="248">
                  <c:v>0.06</c:v>
                </c:pt>
                <c:pt idx="249">
                  <c:v>0.06</c:v>
                </c:pt>
                <c:pt idx="250">
                  <c:v>0.06</c:v>
                </c:pt>
                <c:pt idx="251">
                  <c:v>0.06</c:v>
                </c:pt>
                <c:pt idx="252">
                  <c:v>0.06</c:v>
                </c:pt>
                <c:pt idx="253">
                  <c:v>0.06</c:v>
                </c:pt>
                <c:pt idx="254">
                  <c:v>0.06</c:v>
                </c:pt>
                <c:pt idx="255">
                  <c:v>0.05</c:v>
                </c:pt>
                <c:pt idx="256">
                  <c:v>0.05</c:v>
                </c:pt>
                <c:pt idx="257">
                  <c:v>0.05</c:v>
                </c:pt>
                <c:pt idx="258">
                  <c:v>0.05</c:v>
                </c:pt>
                <c:pt idx="259">
                  <c:v>0.05</c:v>
                </c:pt>
                <c:pt idx="260">
                  <c:v>0.05</c:v>
                </c:pt>
                <c:pt idx="261">
                  <c:v>0.06</c:v>
                </c:pt>
                <c:pt idx="262">
                  <c:v>0.05</c:v>
                </c:pt>
                <c:pt idx="263">
                  <c:v>0.06</c:v>
                </c:pt>
                <c:pt idx="264">
                  <c:v>7.0000000000000007E-2</c:v>
                </c:pt>
                <c:pt idx="265">
                  <c:v>0.06</c:v>
                </c:pt>
                <c:pt idx="266">
                  <c:v>7.0000000000000007E-2</c:v>
                </c:pt>
                <c:pt idx="267">
                  <c:v>7.0000000000000007E-2</c:v>
                </c:pt>
                <c:pt idx="268">
                  <c:v>7.0000000000000007E-2</c:v>
                </c:pt>
                <c:pt idx="269">
                  <c:v>7.0000000000000007E-2</c:v>
                </c:pt>
                <c:pt idx="270">
                  <c:v>0.06</c:v>
                </c:pt>
                <c:pt idx="271">
                  <c:v>7.0000000000000007E-2</c:v>
                </c:pt>
                <c:pt idx="272">
                  <c:v>7.0000000000000007E-2</c:v>
                </c:pt>
                <c:pt idx="273">
                  <c:v>0.06</c:v>
                </c:pt>
                <c:pt idx="274">
                  <c:v>7.0000000000000007E-2</c:v>
                </c:pt>
                <c:pt idx="275">
                  <c:v>7.0000000000000007E-2</c:v>
                </c:pt>
                <c:pt idx="276">
                  <c:v>0.06</c:v>
                </c:pt>
                <c:pt idx="277">
                  <c:v>7.0000000000000007E-2</c:v>
                </c:pt>
                <c:pt idx="278">
                  <c:v>7.0000000000000007E-2</c:v>
                </c:pt>
                <c:pt idx="279">
                  <c:v>0.06</c:v>
                </c:pt>
                <c:pt idx="280">
                  <c:v>7.0000000000000007E-2</c:v>
                </c:pt>
                <c:pt idx="281">
                  <c:v>7.0000000000000007E-2</c:v>
                </c:pt>
                <c:pt idx="282">
                  <c:v>0.06</c:v>
                </c:pt>
                <c:pt idx="283">
                  <c:v>7.0000000000000007E-2</c:v>
                </c:pt>
                <c:pt idx="284">
                  <c:v>0.06</c:v>
                </c:pt>
                <c:pt idx="285">
                  <c:v>0.03</c:v>
                </c:pt>
                <c:pt idx="286">
                  <c:v>0.03</c:v>
                </c:pt>
                <c:pt idx="287">
                  <c:v>0.03</c:v>
                </c:pt>
                <c:pt idx="288">
                  <c:v>0.03</c:v>
                </c:pt>
                <c:pt idx="289">
                  <c:v>0.03</c:v>
                </c:pt>
                <c:pt idx="290">
                  <c:v>0.03</c:v>
                </c:pt>
                <c:pt idx="291">
                  <c:v>0.04</c:v>
                </c:pt>
                <c:pt idx="292">
                  <c:v>0.04</c:v>
                </c:pt>
                <c:pt idx="293">
                  <c:v>0.04</c:v>
                </c:pt>
                <c:pt idx="294">
                  <c:v>0.04</c:v>
                </c:pt>
                <c:pt idx="295">
                  <c:v>0.04</c:v>
                </c:pt>
                <c:pt idx="296">
                  <c:v>0.04</c:v>
                </c:pt>
                <c:pt idx="297">
                  <c:v>0.04</c:v>
                </c:pt>
                <c:pt idx="298">
                  <c:v>0.04</c:v>
                </c:pt>
                <c:pt idx="299">
                  <c:v>0.04</c:v>
                </c:pt>
                <c:pt idx="300">
                  <c:v>0.04</c:v>
                </c:pt>
                <c:pt idx="301">
                  <c:v>0.04</c:v>
                </c:pt>
                <c:pt idx="302">
                  <c:v>0.04</c:v>
                </c:pt>
                <c:pt idx="303">
                  <c:v>0.04</c:v>
                </c:pt>
                <c:pt idx="304">
                  <c:v>0.04</c:v>
                </c:pt>
                <c:pt idx="305">
                  <c:v>0.04</c:v>
                </c:pt>
                <c:pt idx="306">
                  <c:v>0.04</c:v>
                </c:pt>
                <c:pt idx="307">
                  <c:v>0.04</c:v>
                </c:pt>
                <c:pt idx="308">
                  <c:v>0.04</c:v>
                </c:pt>
                <c:pt idx="309">
                  <c:v>0.04</c:v>
                </c:pt>
                <c:pt idx="310">
                  <c:v>0.04</c:v>
                </c:pt>
                <c:pt idx="311">
                  <c:v>0.03</c:v>
                </c:pt>
                <c:pt idx="312">
                  <c:v>0.03</c:v>
                </c:pt>
                <c:pt idx="313">
                  <c:v>0.03</c:v>
                </c:pt>
                <c:pt idx="314">
                  <c:v>0.01</c:v>
                </c:pt>
                <c:pt idx="315">
                  <c:v>0.01</c:v>
                </c:pt>
                <c:pt idx="316">
                  <c:v>0.01</c:v>
                </c:pt>
                <c:pt idx="317">
                  <c:v>0.01</c:v>
                </c:pt>
                <c:pt idx="318">
                  <c:v>0.01</c:v>
                </c:pt>
                <c:pt idx="319">
                  <c:v>0.03</c:v>
                </c:pt>
                <c:pt idx="320">
                  <c:v>0.03</c:v>
                </c:pt>
                <c:pt idx="321">
                  <c:v>0.03</c:v>
                </c:pt>
                <c:pt idx="322">
                  <c:v>0.04</c:v>
                </c:pt>
                <c:pt idx="323">
                  <c:v>0.04</c:v>
                </c:pt>
                <c:pt idx="324">
                  <c:v>0.04</c:v>
                </c:pt>
                <c:pt idx="325">
                  <c:v>0.04</c:v>
                </c:pt>
                <c:pt idx="326">
                  <c:v>0.04</c:v>
                </c:pt>
                <c:pt idx="327">
                  <c:v>0.04</c:v>
                </c:pt>
                <c:pt idx="328">
                  <c:v>0.04</c:v>
                </c:pt>
                <c:pt idx="329">
                  <c:v>0.04</c:v>
                </c:pt>
                <c:pt idx="330">
                  <c:v>0.05</c:v>
                </c:pt>
                <c:pt idx="331">
                  <c:v>7.0000000000000007E-2</c:v>
                </c:pt>
                <c:pt idx="332">
                  <c:v>0.06</c:v>
                </c:pt>
                <c:pt idx="333">
                  <c:v>0.05</c:v>
                </c:pt>
                <c:pt idx="334">
                  <c:v>0.05</c:v>
                </c:pt>
                <c:pt idx="335">
                  <c:v>0.05</c:v>
                </c:pt>
                <c:pt idx="336">
                  <c:v>0.05</c:v>
                </c:pt>
                <c:pt idx="337">
                  <c:v>0.05</c:v>
                </c:pt>
                <c:pt idx="338">
                  <c:v>0.05</c:v>
                </c:pt>
                <c:pt idx="339">
                  <c:v>0.05</c:v>
                </c:pt>
                <c:pt idx="340">
                  <c:v>0.05</c:v>
                </c:pt>
                <c:pt idx="341">
                  <c:v>0.05</c:v>
                </c:pt>
                <c:pt idx="342">
                  <c:v>0.03</c:v>
                </c:pt>
                <c:pt idx="343">
                  <c:v>0.06</c:v>
                </c:pt>
                <c:pt idx="344">
                  <c:v>0.06</c:v>
                </c:pt>
                <c:pt idx="345">
                  <c:v>0.06</c:v>
                </c:pt>
                <c:pt idx="346">
                  <c:v>0.06</c:v>
                </c:pt>
                <c:pt idx="347">
                  <c:v>0.06</c:v>
                </c:pt>
                <c:pt idx="348">
                  <c:v>0.06</c:v>
                </c:pt>
                <c:pt idx="349">
                  <c:v>0.06</c:v>
                </c:pt>
                <c:pt idx="350">
                  <c:v>0.06</c:v>
                </c:pt>
                <c:pt idx="351">
                  <c:v>0.06</c:v>
                </c:pt>
                <c:pt idx="352">
                  <c:v>0.06</c:v>
                </c:pt>
                <c:pt idx="353">
                  <c:v>0.06</c:v>
                </c:pt>
                <c:pt idx="354">
                  <c:v>0.06</c:v>
                </c:pt>
                <c:pt idx="355">
                  <c:v>0.06</c:v>
                </c:pt>
                <c:pt idx="356">
                  <c:v>0.06</c:v>
                </c:pt>
                <c:pt idx="357">
                  <c:v>0.08</c:v>
                </c:pt>
                <c:pt idx="358">
                  <c:v>0.08</c:v>
                </c:pt>
                <c:pt idx="359">
                  <c:v>0.08</c:v>
                </c:pt>
                <c:pt idx="360">
                  <c:v>0.08</c:v>
                </c:pt>
                <c:pt idx="361">
                  <c:v>0.08</c:v>
                </c:pt>
                <c:pt idx="362">
                  <c:v>0.08</c:v>
                </c:pt>
                <c:pt idx="363">
                  <c:v>0.08</c:v>
                </c:pt>
                <c:pt idx="364">
                  <c:v>0.08</c:v>
                </c:pt>
                <c:pt idx="365">
                  <c:v>0.08</c:v>
                </c:pt>
                <c:pt idx="366">
                  <c:v>0.08</c:v>
                </c:pt>
                <c:pt idx="367">
                  <c:v>0.08</c:v>
                </c:pt>
                <c:pt idx="368">
                  <c:v>0.08</c:v>
                </c:pt>
                <c:pt idx="369">
                  <c:v>0.08</c:v>
                </c:pt>
                <c:pt idx="370">
                  <c:v>0.08</c:v>
                </c:pt>
                <c:pt idx="371">
                  <c:v>0.08</c:v>
                </c:pt>
                <c:pt idx="372">
                  <c:v>0.08</c:v>
                </c:pt>
                <c:pt idx="373">
                  <c:v>0.08</c:v>
                </c:pt>
                <c:pt idx="374">
                  <c:v>0.08</c:v>
                </c:pt>
                <c:pt idx="375">
                  <c:v>0.08</c:v>
                </c:pt>
                <c:pt idx="376">
                  <c:v>0.08</c:v>
                </c:pt>
                <c:pt idx="377">
                  <c:v>0.08</c:v>
                </c:pt>
                <c:pt idx="378">
                  <c:v>0.08</c:v>
                </c:pt>
                <c:pt idx="379">
                  <c:v>0.08</c:v>
                </c:pt>
                <c:pt idx="380">
                  <c:v>0.08</c:v>
                </c:pt>
                <c:pt idx="381">
                  <c:v>0.08</c:v>
                </c:pt>
                <c:pt idx="382">
                  <c:v>0.09</c:v>
                </c:pt>
                <c:pt idx="383">
                  <c:v>0.08</c:v>
                </c:pt>
                <c:pt idx="384">
                  <c:v>0.08</c:v>
                </c:pt>
                <c:pt idx="385">
                  <c:v>0.08</c:v>
                </c:pt>
                <c:pt idx="386">
                  <c:v>0.05</c:v>
                </c:pt>
                <c:pt idx="387">
                  <c:v>0.05</c:v>
                </c:pt>
                <c:pt idx="388">
                  <c:v>0.05</c:v>
                </c:pt>
                <c:pt idx="389">
                  <c:v>0.05</c:v>
                </c:pt>
                <c:pt idx="390">
                  <c:v>0.05</c:v>
                </c:pt>
                <c:pt idx="391">
                  <c:v>0.05</c:v>
                </c:pt>
                <c:pt idx="392">
                  <c:v>0.05</c:v>
                </c:pt>
                <c:pt idx="393">
                  <c:v>0.05</c:v>
                </c:pt>
                <c:pt idx="394">
                  <c:v>0.05</c:v>
                </c:pt>
                <c:pt idx="395">
                  <c:v>0.05</c:v>
                </c:pt>
                <c:pt idx="396">
                  <c:v>0.05</c:v>
                </c:pt>
                <c:pt idx="397">
                  <c:v>0.05</c:v>
                </c:pt>
                <c:pt idx="398">
                  <c:v>0.06</c:v>
                </c:pt>
                <c:pt idx="399">
                  <c:v>0.05</c:v>
                </c:pt>
                <c:pt idx="400">
                  <c:v>0.05</c:v>
                </c:pt>
                <c:pt idx="401">
                  <c:v>0.05</c:v>
                </c:pt>
                <c:pt idx="402">
                  <c:v>0.05</c:v>
                </c:pt>
                <c:pt idx="403">
                  <c:v>0.05</c:v>
                </c:pt>
                <c:pt idx="404">
                  <c:v>0.05</c:v>
                </c:pt>
                <c:pt idx="405">
                  <c:v>0.05</c:v>
                </c:pt>
                <c:pt idx="406">
                  <c:v>0.05</c:v>
                </c:pt>
                <c:pt idx="407">
                  <c:v>0.05</c:v>
                </c:pt>
                <c:pt idx="408">
                  <c:v>0.06</c:v>
                </c:pt>
                <c:pt idx="409">
                  <c:v>7.0000000000000007E-2</c:v>
                </c:pt>
                <c:pt idx="410">
                  <c:v>7.0000000000000007E-2</c:v>
                </c:pt>
                <c:pt idx="411">
                  <c:v>0.08</c:v>
                </c:pt>
                <c:pt idx="412">
                  <c:v>7.0000000000000007E-2</c:v>
                </c:pt>
                <c:pt idx="413">
                  <c:v>7.0000000000000007E-2</c:v>
                </c:pt>
                <c:pt idx="414">
                  <c:v>7.0000000000000007E-2</c:v>
                </c:pt>
                <c:pt idx="415">
                  <c:v>7.0000000000000007E-2</c:v>
                </c:pt>
                <c:pt idx="416">
                  <c:v>7.0000000000000007E-2</c:v>
                </c:pt>
                <c:pt idx="417">
                  <c:v>0.06</c:v>
                </c:pt>
                <c:pt idx="418">
                  <c:v>0.09</c:v>
                </c:pt>
                <c:pt idx="419">
                  <c:v>0.09</c:v>
                </c:pt>
                <c:pt idx="420">
                  <c:v>0.08</c:v>
                </c:pt>
                <c:pt idx="421">
                  <c:v>0.09</c:v>
                </c:pt>
                <c:pt idx="422">
                  <c:v>0.09</c:v>
                </c:pt>
                <c:pt idx="423">
                  <c:v>0.08</c:v>
                </c:pt>
                <c:pt idx="424">
                  <c:v>0.09</c:v>
                </c:pt>
                <c:pt idx="425">
                  <c:v>0.09</c:v>
                </c:pt>
                <c:pt idx="426">
                  <c:v>0.09</c:v>
                </c:pt>
                <c:pt idx="427">
                  <c:v>0.09</c:v>
                </c:pt>
                <c:pt idx="428">
                  <c:v>0.08</c:v>
                </c:pt>
                <c:pt idx="429">
                  <c:v>0.08</c:v>
                </c:pt>
                <c:pt idx="430">
                  <c:v>0.08</c:v>
                </c:pt>
                <c:pt idx="431">
                  <c:v>0.08</c:v>
                </c:pt>
                <c:pt idx="432">
                  <c:v>0.08</c:v>
                </c:pt>
                <c:pt idx="433">
                  <c:v>0.08</c:v>
                </c:pt>
                <c:pt idx="434">
                  <c:v>0.08</c:v>
                </c:pt>
                <c:pt idx="435">
                  <c:v>0.08</c:v>
                </c:pt>
                <c:pt idx="436">
                  <c:v>0.08</c:v>
                </c:pt>
                <c:pt idx="437">
                  <c:v>0.08</c:v>
                </c:pt>
                <c:pt idx="438">
                  <c:v>0.08</c:v>
                </c:pt>
                <c:pt idx="439">
                  <c:v>0.08</c:v>
                </c:pt>
                <c:pt idx="440">
                  <c:v>0.08</c:v>
                </c:pt>
                <c:pt idx="441">
                  <c:v>0.08</c:v>
                </c:pt>
                <c:pt idx="442">
                  <c:v>0.08</c:v>
                </c:pt>
                <c:pt idx="443">
                  <c:v>0.08</c:v>
                </c:pt>
                <c:pt idx="444">
                  <c:v>0.08</c:v>
                </c:pt>
                <c:pt idx="445">
                  <c:v>0.08</c:v>
                </c:pt>
                <c:pt idx="446">
                  <c:v>0.08</c:v>
                </c:pt>
                <c:pt idx="447">
                  <c:v>0.09</c:v>
                </c:pt>
                <c:pt idx="448">
                  <c:v>0.08</c:v>
                </c:pt>
                <c:pt idx="449">
                  <c:v>0.08</c:v>
                </c:pt>
                <c:pt idx="450">
                  <c:v>0.09</c:v>
                </c:pt>
                <c:pt idx="451">
                  <c:v>0.08</c:v>
                </c:pt>
                <c:pt idx="452">
                  <c:v>0.08</c:v>
                </c:pt>
                <c:pt idx="453">
                  <c:v>0.09</c:v>
                </c:pt>
                <c:pt idx="454">
                  <c:v>0.08</c:v>
                </c:pt>
                <c:pt idx="455">
                  <c:v>0.08</c:v>
                </c:pt>
                <c:pt idx="456">
                  <c:v>0.09</c:v>
                </c:pt>
                <c:pt idx="457">
                  <c:v>0.09</c:v>
                </c:pt>
                <c:pt idx="458">
                  <c:v>0.09</c:v>
                </c:pt>
                <c:pt idx="459">
                  <c:v>0.09</c:v>
                </c:pt>
                <c:pt idx="460">
                  <c:v>0.09</c:v>
                </c:pt>
                <c:pt idx="461">
                  <c:v>0.09</c:v>
                </c:pt>
                <c:pt idx="462">
                  <c:v>0.09</c:v>
                </c:pt>
                <c:pt idx="463">
                  <c:v>0.09</c:v>
                </c:pt>
                <c:pt idx="464">
                  <c:v>0.09</c:v>
                </c:pt>
                <c:pt idx="465">
                  <c:v>0.09</c:v>
                </c:pt>
                <c:pt idx="466">
                  <c:v>0.09</c:v>
                </c:pt>
                <c:pt idx="467">
                  <c:v>0.09</c:v>
                </c:pt>
                <c:pt idx="468">
                  <c:v>0.08</c:v>
                </c:pt>
                <c:pt idx="469">
                  <c:v>0.08</c:v>
                </c:pt>
                <c:pt idx="470">
                  <c:v>0.08</c:v>
                </c:pt>
                <c:pt idx="471">
                  <c:v>0.08</c:v>
                </c:pt>
                <c:pt idx="472">
                  <c:v>0.08</c:v>
                </c:pt>
                <c:pt idx="473">
                  <c:v>0.08</c:v>
                </c:pt>
                <c:pt idx="474">
                  <c:v>0.09</c:v>
                </c:pt>
                <c:pt idx="475">
                  <c:v>0.09</c:v>
                </c:pt>
                <c:pt idx="476">
                  <c:v>0.09</c:v>
                </c:pt>
                <c:pt idx="477">
                  <c:v>0.09</c:v>
                </c:pt>
                <c:pt idx="478">
                  <c:v>0.09</c:v>
                </c:pt>
                <c:pt idx="479">
                  <c:v>0.09</c:v>
                </c:pt>
                <c:pt idx="480">
                  <c:v>0.08</c:v>
                </c:pt>
                <c:pt idx="481">
                  <c:v>0.08</c:v>
                </c:pt>
                <c:pt idx="482">
                  <c:v>0.09</c:v>
                </c:pt>
                <c:pt idx="483">
                  <c:v>0.09</c:v>
                </c:pt>
                <c:pt idx="484">
                  <c:v>0.09</c:v>
                </c:pt>
                <c:pt idx="485">
                  <c:v>0.09</c:v>
                </c:pt>
                <c:pt idx="486">
                  <c:v>0.1</c:v>
                </c:pt>
                <c:pt idx="487">
                  <c:v>0.08</c:v>
                </c:pt>
                <c:pt idx="488">
                  <c:v>0.08</c:v>
                </c:pt>
                <c:pt idx="489">
                  <c:v>0.08</c:v>
                </c:pt>
                <c:pt idx="490">
                  <c:v>0.08</c:v>
                </c:pt>
                <c:pt idx="491">
                  <c:v>0.08</c:v>
                </c:pt>
                <c:pt idx="492">
                  <c:v>0.09</c:v>
                </c:pt>
                <c:pt idx="493">
                  <c:v>0.08</c:v>
                </c:pt>
                <c:pt idx="494">
                  <c:v>0.08</c:v>
                </c:pt>
                <c:pt idx="495">
                  <c:v>0.09</c:v>
                </c:pt>
                <c:pt idx="496">
                  <c:v>0.08</c:v>
                </c:pt>
                <c:pt idx="497">
                  <c:v>0.09</c:v>
                </c:pt>
                <c:pt idx="498">
                  <c:v>0.08</c:v>
                </c:pt>
                <c:pt idx="499">
                  <c:v>0.08</c:v>
                </c:pt>
                <c:pt idx="500">
                  <c:v>0.08</c:v>
                </c:pt>
                <c:pt idx="501">
                  <c:v>0.08</c:v>
                </c:pt>
                <c:pt idx="502">
                  <c:v>0.08</c:v>
                </c:pt>
                <c:pt idx="503">
                  <c:v>0.08</c:v>
                </c:pt>
                <c:pt idx="504">
                  <c:v>0.08</c:v>
                </c:pt>
                <c:pt idx="505">
                  <c:v>0.08</c:v>
                </c:pt>
                <c:pt idx="506">
                  <c:v>0.08</c:v>
                </c:pt>
                <c:pt idx="507">
                  <c:v>0.08</c:v>
                </c:pt>
                <c:pt idx="508">
                  <c:v>0.08</c:v>
                </c:pt>
                <c:pt idx="509">
                  <c:v>0.08</c:v>
                </c:pt>
                <c:pt idx="510">
                  <c:v>0.08</c:v>
                </c:pt>
                <c:pt idx="511">
                  <c:v>0.08</c:v>
                </c:pt>
                <c:pt idx="512">
                  <c:v>0.08</c:v>
                </c:pt>
                <c:pt idx="513">
                  <c:v>0.08</c:v>
                </c:pt>
                <c:pt idx="514">
                  <c:v>0.08</c:v>
                </c:pt>
                <c:pt idx="515">
                  <c:v>7.0000000000000007E-2</c:v>
                </c:pt>
                <c:pt idx="516">
                  <c:v>0.08</c:v>
                </c:pt>
                <c:pt idx="517">
                  <c:v>7.0000000000000007E-2</c:v>
                </c:pt>
                <c:pt idx="518">
                  <c:v>0.06</c:v>
                </c:pt>
                <c:pt idx="519">
                  <c:v>7.0000000000000007E-2</c:v>
                </c:pt>
                <c:pt idx="520">
                  <c:v>0.06</c:v>
                </c:pt>
                <c:pt idx="521">
                  <c:v>0.06</c:v>
                </c:pt>
                <c:pt idx="522">
                  <c:v>0.08</c:v>
                </c:pt>
                <c:pt idx="523">
                  <c:v>7.0000000000000007E-2</c:v>
                </c:pt>
                <c:pt idx="524">
                  <c:v>0.08</c:v>
                </c:pt>
                <c:pt idx="525">
                  <c:v>0.08</c:v>
                </c:pt>
                <c:pt idx="526">
                  <c:v>0.08</c:v>
                </c:pt>
                <c:pt idx="527">
                  <c:v>0.08</c:v>
                </c:pt>
                <c:pt idx="528">
                  <c:v>0.08</c:v>
                </c:pt>
                <c:pt idx="529">
                  <c:v>0.08</c:v>
                </c:pt>
                <c:pt idx="530">
                  <c:v>0.08</c:v>
                </c:pt>
                <c:pt idx="531">
                  <c:v>0.08</c:v>
                </c:pt>
                <c:pt idx="532">
                  <c:v>7.0000000000000007E-2</c:v>
                </c:pt>
                <c:pt idx="533">
                  <c:v>0.08</c:v>
                </c:pt>
                <c:pt idx="534">
                  <c:v>7.0000000000000007E-2</c:v>
                </c:pt>
                <c:pt idx="535">
                  <c:v>0.06</c:v>
                </c:pt>
                <c:pt idx="536">
                  <c:v>7.0000000000000007E-2</c:v>
                </c:pt>
                <c:pt idx="537">
                  <c:v>0.06</c:v>
                </c:pt>
                <c:pt idx="538">
                  <c:v>0.06</c:v>
                </c:pt>
                <c:pt idx="539">
                  <c:v>0.08</c:v>
                </c:pt>
                <c:pt idx="540">
                  <c:v>7.0000000000000007E-2</c:v>
                </c:pt>
                <c:pt idx="541">
                  <c:v>0.08</c:v>
                </c:pt>
                <c:pt idx="542">
                  <c:v>0.08</c:v>
                </c:pt>
                <c:pt idx="543">
                  <c:v>0.08</c:v>
                </c:pt>
                <c:pt idx="544">
                  <c:v>7.0000000000000007E-2</c:v>
                </c:pt>
                <c:pt idx="545">
                  <c:v>7.0000000000000007E-2</c:v>
                </c:pt>
                <c:pt idx="546">
                  <c:v>7.0000000000000007E-2</c:v>
                </c:pt>
                <c:pt idx="547">
                  <c:v>0.08</c:v>
                </c:pt>
                <c:pt idx="548">
                  <c:v>0.08</c:v>
                </c:pt>
                <c:pt idx="549">
                  <c:v>0.08</c:v>
                </c:pt>
                <c:pt idx="550">
                  <c:v>0.08</c:v>
                </c:pt>
                <c:pt idx="551">
                  <c:v>0.08</c:v>
                </c:pt>
                <c:pt idx="552">
                  <c:v>7.0000000000000007E-2</c:v>
                </c:pt>
                <c:pt idx="553">
                  <c:v>0.08</c:v>
                </c:pt>
                <c:pt idx="554">
                  <c:v>7.0000000000000007E-2</c:v>
                </c:pt>
                <c:pt idx="555">
                  <c:v>0.08</c:v>
                </c:pt>
                <c:pt idx="556">
                  <c:v>0.09</c:v>
                </c:pt>
                <c:pt idx="557">
                  <c:v>0.09</c:v>
                </c:pt>
                <c:pt idx="558">
                  <c:v>0.08</c:v>
                </c:pt>
                <c:pt idx="559">
                  <c:v>0.09</c:v>
                </c:pt>
                <c:pt idx="560">
                  <c:v>0.09</c:v>
                </c:pt>
                <c:pt idx="561">
                  <c:v>0.08</c:v>
                </c:pt>
                <c:pt idx="562">
                  <c:v>0.09</c:v>
                </c:pt>
                <c:pt idx="563">
                  <c:v>0.09</c:v>
                </c:pt>
                <c:pt idx="564">
                  <c:v>0.08</c:v>
                </c:pt>
                <c:pt idx="565">
                  <c:v>0.09</c:v>
                </c:pt>
                <c:pt idx="566">
                  <c:v>0.09</c:v>
                </c:pt>
                <c:pt idx="567">
                  <c:v>0.08</c:v>
                </c:pt>
                <c:pt idx="568">
                  <c:v>7.0000000000000007E-2</c:v>
                </c:pt>
                <c:pt idx="569">
                  <c:v>7.0000000000000007E-2</c:v>
                </c:pt>
                <c:pt idx="570">
                  <c:v>0.08</c:v>
                </c:pt>
                <c:pt idx="571">
                  <c:v>0.08</c:v>
                </c:pt>
                <c:pt idx="572">
                  <c:v>0.08</c:v>
                </c:pt>
                <c:pt idx="573">
                  <c:v>0.08</c:v>
                </c:pt>
                <c:pt idx="574">
                  <c:v>0.08</c:v>
                </c:pt>
                <c:pt idx="575">
                  <c:v>7.0000000000000007E-2</c:v>
                </c:pt>
                <c:pt idx="576">
                  <c:v>7.0000000000000007E-2</c:v>
                </c:pt>
                <c:pt idx="577">
                  <c:v>0.06</c:v>
                </c:pt>
                <c:pt idx="578">
                  <c:v>0.06</c:v>
                </c:pt>
                <c:pt idx="579">
                  <c:v>0.05</c:v>
                </c:pt>
                <c:pt idx="580">
                  <c:v>0.05</c:v>
                </c:pt>
                <c:pt idx="581">
                  <c:v>0.04</c:v>
                </c:pt>
                <c:pt idx="582">
                  <c:v>0.04</c:v>
                </c:pt>
                <c:pt idx="583">
                  <c:v>0.03</c:v>
                </c:pt>
                <c:pt idx="584">
                  <c:v>0.04</c:v>
                </c:pt>
                <c:pt idx="585">
                  <c:v>0.04</c:v>
                </c:pt>
                <c:pt idx="586">
                  <c:v>0.04</c:v>
                </c:pt>
                <c:pt idx="587">
                  <c:v>0.01</c:v>
                </c:pt>
                <c:pt idx="588">
                  <c:v>0.01</c:v>
                </c:pt>
                <c:pt idx="589">
                  <c:v>0.01</c:v>
                </c:pt>
                <c:pt idx="590">
                  <c:v>0.01</c:v>
                </c:pt>
                <c:pt idx="591">
                  <c:v>0.01</c:v>
                </c:pt>
                <c:pt idx="592">
                  <c:v>0.01</c:v>
                </c:pt>
                <c:pt idx="593">
                  <c:v>0.01</c:v>
                </c:pt>
                <c:pt idx="594">
                  <c:v>0.02</c:v>
                </c:pt>
                <c:pt idx="595">
                  <c:v>0.02</c:v>
                </c:pt>
                <c:pt idx="596">
                  <c:v>0.02</c:v>
                </c:pt>
                <c:pt idx="597">
                  <c:v>0.02</c:v>
                </c:pt>
                <c:pt idx="598">
                  <c:v>0.02</c:v>
                </c:pt>
                <c:pt idx="599">
                  <c:v>0.02</c:v>
                </c:pt>
                <c:pt idx="600">
                  <c:v>0.02</c:v>
                </c:pt>
                <c:pt idx="601">
                  <c:v>0.02</c:v>
                </c:pt>
                <c:pt idx="602">
                  <c:v>0.02</c:v>
                </c:pt>
                <c:pt idx="603">
                  <c:v>0.03</c:v>
                </c:pt>
                <c:pt idx="604">
                  <c:v>0.03</c:v>
                </c:pt>
                <c:pt idx="605">
                  <c:v>0.03</c:v>
                </c:pt>
                <c:pt idx="606">
                  <c:v>0.03</c:v>
                </c:pt>
                <c:pt idx="607">
                  <c:v>0.03</c:v>
                </c:pt>
                <c:pt idx="608">
                  <c:v>0.03</c:v>
                </c:pt>
                <c:pt idx="609">
                  <c:v>0.03</c:v>
                </c:pt>
                <c:pt idx="610">
                  <c:v>0.03</c:v>
                </c:pt>
                <c:pt idx="611">
                  <c:v>0.03</c:v>
                </c:pt>
                <c:pt idx="612">
                  <c:v>0.03</c:v>
                </c:pt>
                <c:pt idx="613">
                  <c:v>0.02</c:v>
                </c:pt>
                <c:pt idx="614">
                  <c:v>0.03</c:v>
                </c:pt>
                <c:pt idx="615">
                  <c:v>2.5333333333333301E-2</c:v>
                </c:pt>
                <c:pt idx="616">
                  <c:v>2.4476190476190499E-2</c:v>
                </c:pt>
                <c:pt idx="617">
                  <c:v>2.3619047619047599E-2</c:v>
                </c:pt>
                <c:pt idx="618">
                  <c:v>2.2761904761904799E-2</c:v>
                </c:pt>
                <c:pt idx="619">
                  <c:v>2.1904761904761899E-2</c:v>
                </c:pt>
                <c:pt idx="620">
                  <c:v>2.1047619047618999E-2</c:v>
                </c:pt>
                <c:pt idx="621">
                  <c:v>2.01904761904762E-2</c:v>
                </c:pt>
                <c:pt idx="622">
                  <c:v>1.93333333333334E-2</c:v>
                </c:pt>
                <c:pt idx="623">
                  <c:v>1.84761904761905E-2</c:v>
                </c:pt>
                <c:pt idx="624">
                  <c:v>1.76190476190476E-2</c:v>
                </c:pt>
                <c:pt idx="625">
                  <c:v>1.6761904761904801E-2</c:v>
                </c:pt>
                <c:pt idx="626">
                  <c:v>1.5904761904761901E-2</c:v>
                </c:pt>
                <c:pt idx="627">
                  <c:v>1.50476190476191E-2</c:v>
                </c:pt>
                <c:pt idx="628">
                  <c:v>0.02</c:v>
                </c:pt>
                <c:pt idx="629">
                  <c:v>0.02</c:v>
                </c:pt>
                <c:pt idx="630">
                  <c:v>0.03</c:v>
                </c:pt>
                <c:pt idx="631">
                  <c:v>0.04</c:v>
                </c:pt>
                <c:pt idx="632">
                  <c:v>0.05</c:v>
                </c:pt>
                <c:pt idx="633">
                  <c:v>0.06</c:v>
                </c:pt>
                <c:pt idx="634">
                  <c:v>7.0000000000000007E-2</c:v>
                </c:pt>
                <c:pt idx="635">
                  <c:v>0.08</c:v>
                </c:pt>
                <c:pt idx="636">
                  <c:v>0.09</c:v>
                </c:pt>
                <c:pt idx="637">
                  <c:v>0.09</c:v>
                </c:pt>
                <c:pt idx="638">
                  <c:v>0.09</c:v>
                </c:pt>
                <c:pt idx="639">
                  <c:v>0.09</c:v>
                </c:pt>
                <c:pt idx="640">
                  <c:v>0.09</c:v>
                </c:pt>
                <c:pt idx="641">
                  <c:v>0.09</c:v>
                </c:pt>
                <c:pt idx="642">
                  <c:v>0.09</c:v>
                </c:pt>
                <c:pt idx="643">
                  <c:v>0.09</c:v>
                </c:pt>
                <c:pt idx="644">
                  <c:v>0.09</c:v>
                </c:pt>
                <c:pt idx="645">
                  <c:v>0.09</c:v>
                </c:pt>
                <c:pt idx="646">
                  <c:v>0.09</c:v>
                </c:pt>
                <c:pt idx="647">
                  <c:v>0.09</c:v>
                </c:pt>
                <c:pt idx="648">
                  <c:v>0.09</c:v>
                </c:pt>
                <c:pt idx="649">
                  <c:v>0.09</c:v>
                </c:pt>
                <c:pt idx="650">
                  <c:v>0.09</c:v>
                </c:pt>
                <c:pt idx="651">
                  <c:v>0.09</c:v>
                </c:pt>
                <c:pt idx="652">
                  <c:v>0.09</c:v>
                </c:pt>
                <c:pt idx="653">
                  <c:v>0.09</c:v>
                </c:pt>
                <c:pt idx="654">
                  <c:v>0.09</c:v>
                </c:pt>
                <c:pt idx="655">
                  <c:v>0.09</c:v>
                </c:pt>
                <c:pt idx="656">
                  <c:v>0.09</c:v>
                </c:pt>
                <c:pt idx="657">
                  <c:v>0.09</c:v>
                </c:pt>
                <c:pt idx="658">
                  <c:v>0.09</c:v>
                </c:pt>
                <c:pt idx="659">
                  <c:v>0.09</c:v>
                </c:pt>
                <c:pt idx="660">
                  <c:v>0.09</c:v>
                </c:pt>
                <c:pt idx="661">
                  <c:v>0.09</c:v>
                </c:pt>
                <c:pt idx="662">
                  <c:v>0.09</c:v>
                </c:pt>
                <c:pt idx="663">
                  <c:v>0.09</c:v>
                </c:pt>
                <c:pt idx="664">
                  <c:v>0.09</c:v>
                </c:pt>
                <c:pt idx="665">
                  <c:v>0.09</c:v>
                </c:pt>
                <c:pt idx="666">
                  <c:v>0.09</c:v>
                </c:pt>
                <c:pt idx="667">
                  <c:v>0.09</c:v>
                </c:pt>
                <c:pt idx="668">
                  <c:v>0.09</c:v>
                </c:pt>
                <c:pt idx="669">
                  <c:v>0.09</c:v>
                </c:pt>
                <c:pt idx="670">
                  <c:v>0.09</c:v>
                </c:pt>
                <c:pt idx="671">
                  <c:v>0.09</c:v>
                </c:pt>
                <c:pt idx="672">
                  <c:v>0.09</c:v>
                </c:pt>
                <c:pt idx="673">
                  <c:v>0.09</c:v>
                </c:pt>
                <c:pt idx="674">
                  <c:v>0.09</c:v>
                </c:pt>
                <c:pt idx="675">
                  <c:v>0.09</c:v>
                </c:pt>
                <c:pt idx="676">
                  <c:v>0.09</c:v>
                </c:pt>
                <c:pt idx="677">
                  <c:v>0.09</c:v>
                </c:pt>
                <c:pt idx="678">
                  <c:v>0.09</c:v>
                </c:pt>
                <c:pt idx="679">
                  <c:v>0.09</c:v>
                </c:pt>
                <c:pt idx="680">
                  <c:v>0.09</c:v>
                </c:pt>
                <c:pt idx="681">
                  <c:v>0.09</c:v>
                </c:pt>
                <c:pt idx="682">
                  <c:v>0.09</c:v>
                </c:pt>
                <c:pt idx="683">
                  <c:v>0.09</c:v>
                </c:pt>
                <c:pt idx="684">
                  <c:v>0.09</c:v>
                </c:pt>
                <c:pt idx="685">
                  <c:v>0.09</c:v>
                </c:pt>
                <c:pt idx="686">
                  <c:v>0.1</c:v>
                </c:pt>
                <c:pt idx="687">
                  <c:v>0.1</c:v>
                </c:pt>
                <c:pt idx="688">
                  <c:v>0.1</c:v>
                </c:pt>
                <c:pt idx="689">
                  <c:v>0.1</c:v>
                </c:pt>
                <c:pt idx="690">
                  <c:v>0.1</c:v>
                </c:pt>
                <c:pt idx="691">
                  <c:v>0.1</c:v>
                </c:pt>
                <c:pt idx="692">
                  <c:v>0.1</c:v>
                </c:pt>
                <c:pt idx="693">
                  <c:v>0.1</c:v>
                </c:pt>
                <c:pt idx="694">
                  <c:v>0.1</c:v>
                </c:pt>
                <c:pt idx="695">
                  <c:v>0.1</c:v>
                </c:pt>
                <c:pt idx="696">
                  <c:v>0.1</c:v>
                </c:pt>
                <c:pt idx="697">
                  <c:v>0.1</c:v>
                </c:pt>
                <c:pt idx="698">
                  <c:v>0.1</c:v>
                </c:pt>
                <c:pt idx="699">
                  <c:v>0.11</c:v>
                </c:pt>
                <c:pt idx="700">
                  <c:v>0.1</c:v>
                </c:pt>
                <c:pt idx="701">
                  <c:v>0.1</c:v>
                </c:pt>
                <c:pt idx="702">
                  <c:v>0.09</c:v>
                </c:pt>
                <c:pt idx="703">
                  <c:v>0.1</c:v>
                </c:pt>
                <c:pt idx="704">
                  <c:v>0.1</c:v>
                </c:pt>
                <c:pt idx="705">
                  <c:v>0.09</c:v>
                </c:pt>
                <c:pt idx="706">
                  <c:v>0.1</c:v>
                </c:pt>
                <c:pt idx="707">
                  <c:v>0.1</c:v>
                </c:pt>
                <c:pt idx="708">
                  <c:v>0.09</c:v>
                </c:pt>
                <c:pt idx="709">
                  <c:v>0.02</c:v>
                </c:pt>
                <c:pt idx="710">
                  <c:v>0.02</c:v>
                </c:pt>
                <c:pt idx="711">
                  <c:v>0.01</c:v>
                </c:pt>
                <c:pt idx="712">
                  <c:v>0.02</c:v>
                </c:pt>
                <c:pt idx="713">
                  <c:v>0.01</c:v>
                </c:pt>
                <c:pt idx="714">
                  <c:v>0.04</c:v>
                </c:pt>
                <c:pt idx="715">
                  <c:v>0.04</c:v>
                </c:pt>
                <c:pt idx="716">
                  <c:v>0.04</c:v>
                </c:pt>
                <c:pt idx="717">
                  <c:v>0.04</c:v>
                </c:pt>
                <c:pt idx="718">
                  <c:v>0.04</c:v>
                </c:pt>
                <c:pt idx="719">
                  <c:v>0.04</c:v>
                </c:pt>
                <c:pt idx="720">
                  <c:v>0.04</c:v>
                </c:pt>
                <c:pt idx="721">
                  <c:v>0.06</c:v>
                </c:pt>
                <c:pt idx="722">
                  <c:v>0.06</c:v>
                </c:pt>
                <c:pt idx="723">
                  <c:v>0.06</c:v>
                </c:pt>
                <c:pt idx="724">
                  <c:v>0.06</c:v>
                </c:pt>
                <c:pt idx="725">
                  <c:v>0.06</c:v>
                </c:pt>
                <c:pt idx="726">
                  <c:v>0.06</c:v>
                </c:pt>
                <c:pt idx="727">
                  <c:v>0.06</c:v>
                </c:pt>
                <c:pt idx="728">
                  <c:v>0.08</c:v>
                </c:pt>
                <c:pt idx="729">
                  <c:v>0.08</c:v>
                </c:pt>
                <c:pt idx="730">
                  <c:v>0.08</c:v>
                </c:pt>
                <c:pt idx="731">
                  <c:v>0.08</c:v>
                </c:pt>
                <c:pt idx="732">
                  <c:v>0.08</c:v>
                </c:pt>
                <c:pt idx="733">
                  <c:v>0.08</c:v>
                </c:pt>
                <c:pt idx="734">
                  <c:v>0.08</c:v>
                </c:pt>
                <c:pt idx="735">
                  <c:v>7.0000000000000007E-2</c:v>
                </c:pt>
                <c:pt idx="736">
                  <c:v>0.06</c:v>
                </c:pt>
                <c:pt idx="737">
                  <c:v>0.06</c:v>
                </c:pt>
                <c:pt idx="738">
                  <c:v>0.08</c:v>
                </c:pt>
                <c:pt idx="739">
                  <c:v>0.06</c:v>
                </c:pt>
                <c:pt idx="740">
                  <c:v>0.06</c:v>
                </c:pt>
                <c:pt idx="741">
                  <c:v>0.08</c:v>
                </c:pt>
                <c:pt idx="742">
                  <c:v>7.0000000000000007E-2</c:v>
                </c:pt>
                <c:pt idx="743">
                  <c:v>7.0000000000000007E-2</c:v>
                </c:pt>
                <c:pt idx="744">
                  <c:v>0.08</c:v>
                </c:pt>
                <c:pt idx="745">
                  <c:v>7.0000000000000007E-2</c:v>
                </c:pt>
                <c:pt idx="746">
                  <c:v>0.08</c:v>
                </c:pt>
                <c:pt idx="747">
                  <c:v>0.08</c:v>
                </c:pt>
                <c:pt idx="748">
                  <c:v>0.08</c:v>
                </c:pt>
                <c:pt idx="749">
                  <c:v>0.08</c:v>
                </c:pt>
                <c:pt idx="750">
                  <c:v>0.08</c:v>
                </c:pt>
                <c:pt idx="751">
                  <c:v>0.08</c:v>
                </c:pt>
                <c:pt idx="752">
                  <c:v>0.08</c:v>
                </c:pt>
                <c:pt idx="753">
                  <c:v>0.08</c:v>
                </c:pt>
                <c:pt idx="754">
                  <c:v>0.08</c:v>
                </c:pt>
                <c:pt idx="755">
                  <c:v>0.05</c:v>
                </c:pt>
                <c:pt idx="756">
                  <c:v>0.04</c:v>
                </c:pt>
                <c:pt idx="757">
                  <c:v>0.04</c:v>
                </c:pt>
                <c:pt idx="758">
                  <c:v>0.04</c:v>
                </c:pt>
                <c:pt idx="759">
                  <c:v>0.04</c:v>
                </c:pt>
                <c:pt idx="760">
                  <c:v>0.04</c:v>
                </c:pt>
                <c:pt idx="761">
                  <c:v>0.04</c:v>
                </c:pt>
                <c:pt idx="762">
                  <c:v>0.05</c:v>
                </c:pt>
                <c:pt idx="763">
                  <c:v>0.05</c:v>
                </c:pt>
                <c:pt idx="764">
                  <c:v>0.05</c:v>
                </c:pt>
                <c:pt idx="765">
                  <c:v>0.05</c:v>
                </c:pt>
                <c:pt idx="766">
                  <c:v>0.05</c:v>
                </c:pt>
                <c:pt idx="767">
                  <c:v>0.05</c:v>
                </c:pt>
                <c:pt idx="768">
                  <c:v>0.05</c:v>
                </c:pt>
                <c:pt idx="769">
                  <c:v>0.05</c:v>
                </c:pt>
                <c:pt idx="770">
                  <c:v>0.05</c:v>
                </c:pt>
                <c:pt idx="771">
                  <c:v>0.05</c:v>
                </c:pt>
                <c:pt idx="772">
                  <c:v>0.03</c:v>
                </c:pt>
                <c:pt idx="773">
                  <c:v>0.02</c:v>
                </c:pt>
                <c:pt idx="774">
                  <c:v>0.08</c:v>
                </c:pt>
                <c:pt idx="775">
                  <c:v>0.03</c:v>
                </c:pt>
                <c:pt idx="776">
                  <c:v>0.03</c:v>
                </c:pt>
                <c:pt idx="777">
                  <c:v>0.03</c:v>
                </c:pt>
                <c:pt idx="778">
                  <c:v>0.03</c:v>
                </c:pt>
                <c:pt idx="779">
                  <c:v>0.03</c:v>
                </c:pt>
                <c:pt idx="780">
                  <c:v>0.03</c:v>
                </c:pt>
                <c:pt idx="781">
                  <c:v>0.03</c:v>
                </c:pt>
                <c:pt idx="782">
                  <c:v>0.03</c:v>
                </c:pt>
                <c:pt idx="783">
                  <c:v>0.03</c:v>
                </c:pt>
                <c:pt idx="784">
                  <c:v>0.03</c:v>
                </c:pt>
                <c:pt idx="785">
                  <c:v>0.05</c:v>
                </c:pt>
                <c:pt idx="786">
                  <c:v>0.05</c:v>
                </c:pt>
                <c:pt idx="787">
                  <c:v>0.05</c:v>
                </c:pt>
                <c:pt idx="788">
                  <c:v>0.05</c:v>
                </c:pt>
                <c:pt idx="789">
                  <c:v>0.05</c:v>
                </c:pt>
                <c:pt idx="790">
                  <c:v>0.05</c:v>
                </c:pt>
                <c:pt idx="791">
                  <c:v>0.05</c:v>
                </c:pt>
                <c:pt idx="792">
                  <c:v>0.05</c:v>
                </c:pt>
                <c:pt idx="793">
                  <c:v>0.05</c:v>
                </c:pt>
                <c:pt idx="794">
                  <c:v>0.05</c:v>
                </c:pt>
                <c:pt idx="795">
                  <c:v>0.05</c:v>
                </c:pt>
                <c:pt idx="796">
                  <c:v>0.05</c:v>
                </c:pt>
                <c:pt idx="797">
                  <c:v>0.05</c:v>
                </c:pt>
                <c:pt idx="798">
                  <c:v>0.05</c:v>
                </c:pt>
                <c:pt idx="799">
                  <c:v>0.05</c:v>
                </c:pt>
                <c:pt idx="800">
                  <c:v>0.05</c:v>
                </c:pt>
                <c:pt idx="801">
                  <c:v>0.05</c:v>
                </c:pt>
                <c:pt idx="802">
                  <c:v>0.05</c:v>
                </c:pt>
                <c:pt idx="803">
                  <c:v>0.05</c:v>
                </c:pt>
                <c:pt idx="804">
                  <c:v>0.05</c:v>
                </c:pt>
                <c:pt idx="805">
                  <c:v>0.05</c:v>
                </c:pt>
                <c:pt idx="806">
                  <c:v>0.05</c:v>
                </c:pt>
                <c:pt idx="807">
                  <c:v>0.05</c:v>
                </c:pt>
                <c:pt idx="808">
                  <c:v>0.05</c:v>
                </c:pt>
                <c:pt idx="809">
                  <c:v>0.05</c:v>
                </c:pt>
                <c:pt idx="810">
                  <c:v>0.05</c:v>
                </c:pt>
                <c:pt idx="811">
                  <c:v>0.05</c:v>
                </c:pt>
                <c:pt idx="812">
                  <c:v>0.06</c:v>
                </c:pt>
                <c:pt idx="813">
                  <c:v>0.06</c:v>
                </c:pt>
                <c:pt idx="814">
                  <c:v>0.06</c:v>
                </c:pt>
                <c:pt idx="815">
                  <c:v>0.06</c:v>
                </c:pt>
                <c:pt idx="816">
                  <c:v>0.06</c:v>
                </c:pt>
                <c:pt idx="817">
                  <c:v>0.06</c:v>
                </c:pt>
                <c:pt idx="818">
                  <c:v>0.06</c:v>
                </c:pt>
                <c:pt idx="819">
                  <c:v>7.0000000000000007E-2</c:v>
                </c:pt>
                <c:pt idx="820">
                  <c:v>0.06</c:v>
                </c:pt>
                <c:pt idx="821">
                  <c:v>0.06</c:v>
                </c:pt>
                <c:pt idx="822">
                  <c:v>7.0000000000000007E-2</c:v>
                </c:pt>
                <c:pt idx="823">
                  <c:v>0.06</c:v>
                </c:pt>
                <c:pt idx="824">
                  <c:v>0.06</c:v>
                </c:pt>
                <c:pt idx="825">
                  <c:v>0.06</c:v>
                </c:pt>
                <c:pt idx="826">
                  <c:v>0.06</c:v>
                </c:pt>
                <c:pt idx="827">
                  <c:v>0.06</c:v>
                </c:pt>
                <c:pt idx="828">
                  <c:v>7.0000000000000007E-2</c:v>
                </c:pt>
                <c:pt idx="829">
                  <c:v>0.06</c:v>
                </c:pt>
                <c:pt idx="830">
                  <c:v>0.06</c:v>
                </c:pt>
                <c:pt idx="831">
                  <c:v>7.0000000000000007E-2</c:v>
                </c:pt>
                <c:pt idx="832">
                  <c:v>7.0000000000000007E-2</c:v>
                </c:pt>
                <c:pt idx="833">
                  <c:v>7.0000000000000007E-2</c:v>
                </c:pt>
                <c:pt idx="834">
                  <c:v>7.0000000000000007E-2</c:v>
                </c:pt>
                <c:pt idx="835">
                  <c:v>7.0000000000000007E-2</c:v>
                </c:pt>
                <c:pt idx="836">
                  <c:v>7.0000000000000007E-2</c:v>
                </c:pt>
                <c:pt idx="837">
                  <c:v>7.0000000000000007E-2</c:v>
                </c:pt>
                <c:pt idx="838">
                  <c:v>7.0000000000000007E-2</c:v>
                </c:pt>
                <c:pt idx="839">
                  <c:v>7.0000000000000007E-2</c:v>
                </c:pt>
                <c:pt idx="840">
                  <c:v>7.0000000000000007E-2</c:v>
                </c:pt>
                <c:pt idx="841">
                  <c:v>7.0000000000000007E-2</c:v>
                </c:pt>
                <c:pt idx="842">
                  <c:v>7.0000000000000007E-2</c:v>
                </c:pt>
                <c:pt idx="843">
                  <c:v>7.0000000000000007E-2</c:v>
                </c:pt>
                <c:pt idx="844">
                  <c:v>7.0000000000000007E-2</c:v>
                </c:pt>
                <c:pt idx="845">
                  <c:v>7.0000000000000007E-2</c:v>
                </c:pt>
                <c:pt idx="846">
                  <c:v>7.0000000000000007E-2</c:v>
                </c:pt>
                <c:pt idx="847">
                  <c:v>7.0000000000000007E-2</c:v>
                </c:pt>
                <c:pt idx="848">
                  <c:v>7.0000000000000007E-2</c:v>
                </c:pt>
                <c:pt idx="849">
                  <c:v>7.0000000000000007E-2</c:v>
                </c:pt>
                <c:pt idx="850">
                  <c:v>7.0000000000000007E-2</c:v>
                </c:pt>
                <c:pt idx="851">
                  <c:v>7.0000000000000007E-2</c:v>
                </c:pt>
                <c:pt idx="852">
                  <c:v>7.0000000000000007E-2</c:v>
                </c:pt>
                <c:pt idx="853">
                  <c:v>7.0000000000000007E-2</c:v>
                </c:pt>
                <c:pt idx="854">
                  <c:v>0.08</c:v>
                </c:pt>
                <c:pt idx="855">
                  <c:v>0.08</c:v>
                </c:pt>
                <c:pt idx="856">
                  <c:v>0.08</c:v>
                </c:pt>
                <c:pt idx="857">
                  <c:v>0.08</c:v>
                </c:pt>
                <c:pt idx="858">
                  <c:v>0.08</c:v>
                </c:pt>
                <c:pt idx="859">
                  <c:v>0.08</c:v>
                </c:pt>
                <c:pt idx="860">
                  <c:v>0.08</c:v>
                </c:pt>
                <c:pt idx="861">
                  <c:v>0.08</c:v>
                </c:pt>
                <c:pt idx="862">
                  <c:v>0.08</c:v>
                </c:pt>
                <c:pt idx="863">
                  <c:v>0.08</c:v>
                </c:pt>
                <c:pt idx="864">
                  <c:v>0.08</c:v>
                </c:pt>
                <c:pt idx="865">
                  <c:v>0.08</c:v>
                </c:pt>
                <c:pt idx="866">
                  <c:v>0.08</c:v>
                </c:pt>
                <c:pt idx="867">
                  <c:v>0.08</c:v>
                </c:pt>
                <c:pt idx="868">
                  <c:v>7.0000000000000007E-2</c:v>
                </c:pt>
                <c:pt idx="869">
                  <c:v>7.0000000000000007E-2</c:v>
                </c:pt>
                <c:pt idx="870">
                  <c:v>0.08</c:v>
                </c:pt>
                <c:pt idx="871">
                  <c:v>0.06</c:v>
                </c:pt>
                <c:pt idx="872">
                  <c:v>0.06</c:v>
                </c:pt>
                <c:pt idx="873">
                  <c:v>0.08</c:v>
                </c:pt>
                <c:pt idx="874">
                  <c:v>7.0000000000000007E-2</c:v>
                </c:pt>
                <c:pt idx="875">
                  <c:v>0.06</c:v>
                </c:pt>
                <c:pt idx="876">
                  <c:v>7.0000000000000007E-2</c:v>
                </c:pt>
                <c:pt idx="877">
                  <c:v>0.06</c:v>
                </c:pt>
                <c:pt idx="878">
                  <c:v>0.06</c:v>
                </c:pt>
                <c:pt idx="879">
                  <c:v>0.08</c:v>
                </c:pt>
                <c:pt idx="880">
                  <c:v>0.06</c:v>
                </c:pt>
                <c:pt idx="881">
                  <c:v>0.06</c:v>
                </c:pt>
                <c:pt idx="882">
                  <c:v>0.06</c:v>
                </c:pt>
                <c:pt idx="883">
                  <c:v>0.06</c:v>
                </c:pt>
                <c:pt idx="884">
                  <c:v>0.06</c:v>
                </c:pt>
                <c:pt idx="885">
                  <c:v>7.0000000000000007E-2</c:v>
                </c:pt>
                <c:pt idx="886">
                  <c:v>0.06</c:v>
                </c:pt>
                <c:pt idx="887">
                  <c:v>0.06</c:v>
                </c:pt>
                <c:pt idx="888">
                  <c:v>0.06</c:v>
                </c:pt>
                <c:pt idx="889">
                  <c:v>0.06</c:v>
                </c:pt>
                <c:pt idx="890">
                  <c:v>0.06</c:v>
                </c:pt>
                <c:pt idx="891">
                  <c:v>7.0000000000000007E-2</c:v>
                </c:pt>
                <c:pt idx="892">
                  <c:v>0.06</c:v>
                </c:pt>
                <c:pt idx="893">
                  <c:v>0.06</c:v>
                </c:pt>
                <c:pt idx="894">
                  <c:v>7.0000000000000007E-2</c:v>
                </c:pt>
                <c:pt idx="895">
                  <c:v>0.08</c:v>
                </c:pt>
                <c:pt idx="896">
                  <c:v>0.08</c:v>
                </c:pt>
                <c:pt idx="897">
                  <c:v>0.08</c:v>
                </c:pt>
                <c:pt idx="898">
                  <c:v>0.08</c:v>
                </c:pt>
                <c:pt idx="899">
                  <c:v>0.08</c:v>
                </c:pt>
                <c:pt idx="900">
                  <c:v>0.08</c:v>
                </c:pt>
                <c:pt idx="901">
                  <c:v>0.08</c:v>
                </c:pt>
                <c:pt idx="902">
                  <c:v>0.08</c:v>
                </c:pt>
                <c:pt idx="903">
                  <c:v>0.09</c:v>
                </c:pt>
                <c:pt idx="904">
                  <c:v>0.09</c:v>
                </c:pt>
                <c:pt idx="905">
                  <c:v>0.09</c:v>
                </c:pt>
                <c:pt idx="906">
                  <c:v>0.09</c:v>
                </c:pt>
                <c:pt idx="907">
                  <c:v>0.09</c:v>
                </c:pt>
                <c:pt idx="908">
                  <c:v>0.09</c:v>
                </c:pt>
                <c:pt idx="909">
                  <c:v>0.09</c:v>
                </c:pt>
                <c:pt idx="910">
                  <c:v>0.09</c:v>
                </c:pt>
                <c:pt idx="911">
                  <c:v>0.09</c:v>
                </c:pt>
                <c:pt idx="912">
                  <c:v>0.09</c:v>
                </c:pt>
                <c:pt idx="913">
                  <c:v>0.09</c:v>
                </c:pt>
                <c:pt idx="914">
                  <c:v>0.09</c:v>
                </c:pt>
                <c:pt idx="915">
                  <c:v>0.09</c:v>
                </c:pt>
                <c:pt idx="916">
                  <c:v>0.09</c:v>
                </c:pt>
                <c:pt idx="917">
                  <c:v>0.09</c:v>
                </c:pt>
                <c:pt idx="918">
                  <c:v>0.08</c:v>
                </c:pt>
                <c:pt idx="919">
                  <c:v>0.08</c:v>
                </c:pt>
                <c:pt idx="920">
                  <c:v>0.08</c:v>
                </c:pt>
                <c:pt idx="921">
                  <c:v>0.08</c:v>
                </c:pt>
                <c:pt idx="922">
                  <c:v>0.08</c:v>
                </c:pt>
                <c:pt idx="923">
                  <c:v>0.08</c:v>
                </c:pt>
                <c:pt idx="924">
                  <c:v>0.08</c:v>
                </c:pt>
                <c:pt idx="925">
                  <c:v>0.09</c:v>
                </c:pt>
                <c:pt idx="926">
                  <c:v>0.09</c:v>
                </c:pt>
                <c:pt idx="927">
                  <c:v>0.1</c:v>
                </c:pt>
                <c:pt idx="928">
                  <c:v>0.1</c:v>
                </c:pt>
                <c:pt idx="929">
                  <c:v>0.11</c:v>
                </c:pt>
                <c:pt idx="930">
                  <c:v>0.11</c:v>
                </c:pt>
                <c:pt idx="931">
                  <c:v>0.11</c:v>
                </c:pt>
                <c:pt idx="932">
                  <c:v>0.11</c:v>
                </c:pt>
                <c:pt idx="933">
                  <c:v>0.11</c:v>
                </c:pt>
                <c:pt idx="934">
                  <c:v>0.11</c:v>
                </c:pt>
                <c:pt idx="935">
                  <c:v>0.11</c:v>
                </c:pt>
                <c:pt idx="936">
                  <c:v>0.11</c:v>
                </c:pt>
                <c:pt idx="937">
                  <c:v>0.11</c:v>
                </c:pt>
                <c:pt idx="938">
                  <c:v>0.11</c:v>
                </c:pt>
                <c:pt idx="939">
                  <c:v>0.11</c:v>
                </c:pt>
                <c:pt idx="940">
                  <c:v>0.11</c:v>
                </c:pt>
                <c:pt idx="941">
                  <c:v>0.11</c:v>
                </c:pt>
                <c:pt idx="942">
                  <c:v>0.11</c:v>
                </c:pt>
                <c:pt idx="943">
                  <c:v>0.11</c:v>
                </c:pt>
                <c:pt idx="944">
                  <c:v>0.11</c:v>
                </c:pt>
                <c:pt idx="945">
                  <c:v>0.11</c:v>
                </c:pt>
                <c:pt idx="946">
                  <c:v>0.11</c:v>
                </c:pt>
                <c:pt idx="947">
                  <c:v>0.11</c:v>
                </c:pt>
                <c:pt idx="948">
                  <c:v>0.11</c:v>
                </c:pt>
                <c:pt idx="949">
                  <c:v>0.11</c:v>
                </c:pt>
                <c:pt idx="950">
                  <c:v>0.11</c:v>
                </c:pt>
                <c:pt idx="951">
                  <c:v>0.11</c:v>
                </c:pt>
                <c:pt idx="952">
                  <c:v>0.11</c:v>
                </c:pt>
                <c:pt idx="953">
                  <c:v>0.11</c:v>
                </c:pt>
                <c:pt idx="954">
                  <c:v>0.11</c:v>
                </c:pt>
                <c:pt idx="955">
                  <c:v>0.11</c:v>
                </c:pt>
                <c:pt idx="956">
                  <c:v>0.11</c:v>
                </c:pt>
                <c:pt idx="957">
                  <c:v>0.11</c:v>
                </c:pt>
                <c:pt idx="958">
                  <c:v>0.11</c:v>
                </c:pt>
                <c:pt idx="959">
                  <c:v>0.11</c:v>
                </c:pt>
                <c:pt idx="960">
                  <c:v>0.11</c:v>
                </c:pt>
                <c:pt idx="961">
                  <c:v>0.11</c:v>
                </c:pt>
                <c:pt idx="962">
                  <c:v>0.11</c:v>
                </c:pt>
                <c:pt idx="963">
                  <c:v>0.11</c:v>
                </c:pt>
                <c:pt idx="964">
                  <c:v>0.11</c:v>
                </c:pt>
                <c:pt idx="965">
                  <c:v>0.11</c:v>
                </c:pt>
                <c:pt idx="966">
                  <c:v>0.11</c:v>
                </c:pt>
                <c:pt idx="967">
                  <c:v>0.11</c:v>
                </c:pt>
                <c:pt idx="968">
                  <c:v>0.11</c:v>
                </c:pt>
                <c:pt idx="969">
                  <c:v>0.11</c:v>
                </c:pt>
                <c:pt idx="970">
                  <c:v>0.11</c:v>
                </c:pt>
                <c:pt idx="971">
                  <c:v>0.11</c:v>
                </c:pt>
                <c:pt idx="972">
                  <c:v>0.11</c:v>
                </c:pt>
                <c:pt idx="973">
                  <c:v>0.1</c:v>
                </c:pt>
                <c:pt idx="974">
                  <c:v>0.1</c:v>
                </c:pt>
                <c:pt idx="975">
                  <c:v>0.1</c:v>
                </c:pt>
                <c:pt idx="976">
                  <c:v>0.1</c:v>
                </c:pt>
                <c:pt idx="977">
                  <c:v>0.1</c:v>
                </c:pt>
                <c:pt idx="978">
                  <c:v>0.1</c:v>
                </c:pt>
                <c:pt idx="979">
                  <c:v>0.1</c:v>
                </c:pt>
                <c:pt idx="980">
                  <c:v>0.1</c:v>
                </c:pt>
                <c:pt idx="981">
                  <c:v>0.1</c:v>
                </c:pt>
                <c:pt idx="982">
                  <c:v>0.1</c:v>
                </c:pt>
                <c:pt idx="983">
                  <c:v>0.1</c:v>
                </c:pt>
                <c:pt idx="984">
                  <c:v>0.11</c:v>
                </c:pt>
                <c:pt idx="985">
                  <c:v>0.1</c:v>
                </c:pt>
                <c:pt idx="986">
                  <c:v>0.1</c:v>
                </c:pt>
                <c:pt idx="987">
                  <c:v>0.11</c:v>
                </c:pt>
                <c:pt idx="988">
                  <c:v>0.1</c:v>
                </c:pt>
                <c:pt idx="989">
                  <c:v>0.11</c:v>
                </c:pt>
                <c:pt idx="990">
                  <c:v>0.12</c:v>
                </c:pt>
                <c:pt idx="991">
                  <c:v>0.09</c:v>
                </c:pt>
                <c:pt idx="992">
                  <c:v>0.09</c:v>
                </c:pt>
                <c:pt idx="993">
                  <c:v>0.08</c:v>
                </c:pt>
                <c:pt idx="994">
                  <c:v>0.1</c:v>
                </c:pt>
                <c:pt idx="995">
                  <c:v>0.1</c:v>
                </c:pt>
                <c:pt idx="996">
                  <c:v>0.09</c:v>
                </c:pt>
                <c:pt idx="997">
                  <c:v>0.1</c:v>
                </c:pt>
                <c:pt idx="998">
                  <c:v>0.1</c:v>
                </c:pt>
                <c:pt idx="999">
                  <c:v>0.09</c:v>
                </c:pt>
                <c:pt idx="1000">
                  <c:v>0.1</c:v>
                </c:pt>
                <c:pt idx="1001">
                  <c:v>0.1</c:v>
                </c:pt>
                <c:pt idx="1002">
                  <c:v>0.09</c:v>
                </c:pt>
                <c:pt idx="1003">
                  <c:v>0.1</c:v>
                </c:pt>
                <c:pt idx="1004">
                  <c:v>0.1</c:v>
                </c:pt>
                <c:pt idx="1005">
                  <c:v>0.09</c:v>
                </c:pt>
                <c:pt idx="1006">
                  <c:v>0.1</c:v>
                </c:pt>
                <c:pt idx="1007">
                  <c:v>0.09</c:v>
                </c:pt>
                <c:pt idx="1008">
                  <c:v>0.09</c:v>
                </c:pt>
                <c:pt idx="1009">
                  <c:v>0.09</c:v>
                </c:pt>
                <c:pt idx="1010">
                  <c:v>0.09</c:v>
                </c:pt>
                <c:pt idx="1011">
                  <c:v>0.09</c:v>
                </c:pt>
                <c:pt idx="1012">
                  <c:v>0.08</c:v>
                </c:pt>
                <c:pt idx="1013">
                  <c:v>0.08</c:v>
                </c:pt>
                <c:pt idx="1014">
                  <c:v>0.08</c:v>
                </c:pt>
                <c:pt idx="1015">
                  <c:v>0.08</c:v>
                </c:pt>
                <c:pt idx="1016">
                  <c:v>0.09</c:v>
                </c:pt>
                <c:pt idx="1017">
                  <c:v>0.09</c:v>
                </c:pt>
                <c:pt idx="1018">
                  <c:v>0.09</c:v>
                </c:pt>
                <c:pt idx="1019">
                  <c:v>0.09</c:v>
                </c:pt>
                <c:pt idx="1020">
                  <c:v>0.09</c:v>
                </c:pt>
                <c:pt idx="1021">
                  <c:v>0.09</c:v>
                </c:pt>
                <c:pt idx="1022">
                  <c:v>0.09</c:v>
                </c:pt>
                <c:pt idx="1023">
                  <c:v>0.09</c:v>
                </c:pt>
                <c:pt idx="1024">
                  <c:v>0.09</c:v>
                </c:pt>
                <c:pt idx="1025">
                  <c:v>0.09</c:v>
                </c:pt>
                <c:pt idx="1026">
                  <c:v>0.09</c:v>
                </c:pt>
                <c:pt idx="1027">
                  <c:v>0.09</c:v>
                </c:pt>
                <c:pt idx="1028">
                  <c:v>0.09</c:v>
                </c:pt>
                <c:pt idx="1029">
                  <c:v>0.09</c:v>
                </c:pt>
                <c:pt idx="1030">
                  <c:v>0.09</c:v>
                </c:pt>
                <c:pt idx="1031">
                  <c:v>0.09</c:v>
                </c:pt>
                <c:pt idx="1032">
                  <c:v>0.09</c:v>
                </c:pt>
                <c:pt idx="1033">
                  <c:v>0.09</c:v>
                </c:pt>
                <c:pt idx="1034">
                  <c:v>0.09</c:v>
                </c:pt>
                <c:pt idx="1035">
                  <c:v>0.1</c:v>
                </c:pt>
                <c:pt idx="1036">
                  <c:v>0.09</c:v>
                </c:pt>
                <c:pt idx="1037">
                  <c:v>0.09</c:v>
                </c:pt>
                <c:pt idx="1038">
                  <c:v>0.1</c:v>
                </c:pt>
                <c:pt idx="1039">
                  <c:v>0.09</c:v>
                </c:pt>
                <c:pt idx="1040">
                  <c:v>0.09</c:v>
                </c:pt>
                <c:pt idx="1041">
                  <c:v>0.09</c:v>
                </c:pt>
                <c:pt idx="1042">
                  <c:v>0.09</c:v>
                </c:pt>
                <c:pt idx="1043">
                  <c:v>0.09</c:v>
                </c:pt>
                <c:pt idx="1044">
                  <c:v>0.09</c:v>
                </c:pt>
                <c:pt idx="1045">
                  <c:v>0.09</c:v>
                </c:pt>
                <c:pt idx="1046">
                  <c:v>0.09</c:v>
                </c:pt>
                <c:pt idx="1047">
                  <c:v>0.09</c:v>
                </c:pt>
                <c:pt idx="1048">
                  <c:v>0.1</c:v>
                </c:pt>
                <c:pt idx="1049">
                  <c:v>0.09</c:v>
                </c:pt>
                <c:pt idx="1050">
                  <c:v>0.1</c:v>
                </c:pt>
                <c:pt idx="1051">
                  <c:v>0.1</c:v>
                </c:pt>
                <c:pt idx="1052">
                  <c:v>0.1</c:v>
                </c:pt>
                <c:pt idx="1053">
                  <c:v>0.1</c:v>
                </c:pt>
                <c:pt idx="1054">
                  <c:v>0.1</c:v>
                </c:pt>
                <c:pt idx="1055">
                  <c:v>0.1</c:v>
                </c:pt>
                <c:pt idx="1056">
                  <c:v>0.1</c:v>
                </c:pt>
                <c:pt idx="1057">
                  <c:v>0.1</c:v>
                </c:pt>
                <c:pt idx="1058">
                  <c:v>0.1</c:v>
                </c:pt>
                <c:pt idx="1059">
                  <c:v>0.11</c:v>
                </c:pt>
                <c:pt idx="1060">
                  <c:v>0.11</c:v>
                </c:pt>
                <c:pt idx="1061">
                  <c:v>0.11</c:v>
                </c:pt>
                <c:pt idx="1062">
                  <c:v>0.1</c:v>
                </c:pt>
                <c:pt idx="1063">
                  <c:v>0.09</c:v>
                </c:pt>
                <c:pt idx="1064">
                  <c:v>0.09</c:v>
                </c:pt>
                <c:pt idx="1065">
                  <c:v>0.11</c:v>
                </c:pt>
                <c:pt idx="1066">
                  <c:v>0.09</c:v>
                </c:pt>
                <c:pt idx="1067">
                  <c:v>0.09</c:v>
                </c:pt>
                <c:pt idx="1068">
                  <c:v>0.1</c:v>
                </c:pt>
                <c:pt idx="1069">
                  <c:v>0.09</c:v>
                </c:pt>
                <c:pt idx="1070">
                  <c:v>0.09</c:v>
                </c:pt>
                <c:pt idx="1071">
                  <c:v>0.1</c:v>
                </c:pt>
                <c:pt idx="1072">
                  <c:v>0.09</c:v>
                </c:pt>
                <c:pt idx="1073">
                  <c:v>0.09</c:v>
                </c:pt>
                <c:pt idx="1074">
                  <c:v>0.1</c:v>
                </c:pt>
                <c:pt idx="1075">
                  <c:v>0.09</c:v>
                </c:pt>
                <c:pt idx="1076">
                  <c:v>0.09</c:v>
                </c:pt>
                <c:pt idx="1077">
                  <c:v>0.09</c:v>
                </c:pt>
                <c:pt idx="1078">
                  <c:v>0.09</c:v>
                </c:pt>
                <c:pt idx="1079">
                  <c:v>0.09</c:v>
                </c:pt>
                <c:pt idx="1080">
                  <c:v>0.09</c:v>
                </c:pt>
                <c:pt idx="1081">
                  <c:v>0.09</c:v>
                </c:pt>
                <c:pt idx="1082">
                  <c:v>0.09</c:v>
                </c:pt>
                <c:pt idx="1083">
                  <c:v>0.09</c:v>
                </c:pt>
                <c:pt idx="1084">
                  <c:v>0.09</c:v>
                </c:pt>
                <c:pt idx="1085">
                  <c:v>0.09</c:v>
                </c:pt>
                <c:pt idx="1086">
                  <c:v>0.09</c:v>
                </c:pt>
                <c:pt idx="1087">
                  <c:v>0.09</c:v>
                </c:pt>
                <c:pt idx="1088">
                  <c:v>0.09</c:v>
                </c:pt>
                <c:pt idx="1089">
                  <c:v>0.09</c:v>
                </c:pt>
                <c:pt idx="1090">
                  <c:v>0.09</c:v>
                </c:pt>
                <c:pt idx="1091">
                  <c:v>0.08</c:v>
                </c:pt>
                <c:pt idx="1092">
                  <c:v>0.08</c:v>
                </c:pt>
                <c:pt idx="1093">
                  <c:v>0.08</c:v>
                </c:pt>
                <c:pt idx="1094">
                  <c:v>0.08</c:v>
                </c:pt>
                <c:pt idx="1095">
                  <c:v>0.08</c:v>
                </c:pt>
                <c:pt idx="1096">
                  <c:v>0.08</c:v>
                </c:pt>
                <c:pt idx="1097">
                  <c:v>0.08</c:v>
                </c:pt>
                <c:pt idx="1098">
                  <c:v>0.08</c:v>
                </c:pt>
                <c:pt idx="1099">
                  <c:v>0.08</c:v>
                </c:pt>
                <c:pt idx="1100">
                  <c:v>0.08</c:v>
                </c:pt>
                <c:pt idx="1101">
                  <c:v>7.0000000000000007E-2</c:v>
                </c:pt>
                <c:pt idx="1102">
                  <c:v>0.06</c:v>
                </c:pt>
                <c:pt idx="1103">
                  <c:v>0.06</c:v>
                </c:pt>
                <c:pt idx="1104">
                  <c:v>7.0000000000000007E-2</c:v>
                </c:pt>
                <c:pt idx="1105">
                  <c:v>7.0000000000000007E-2</c:v>
                </c:pt>
                <c:pt idx="1106">
                  <c:v>0.06</c:v>
                </c:pt>
                <c:pt idx="1107">
                  <c:v>7.0000000000000007E-2</c:v>
                </c:pt>
                <c:pt idx="1108">
                  <c:v>0.06</c:v>
                </c:pt>
                <c:pt idx="1109">
                  <c:v>0.06</c:v>
                </c:pt>
                <c:pt idx="1110">
                  <c:v>0.08</c:v>
                </c:pt>
                <c:pt idx="1111">
                  <c:v>7.0000000000000007E-2</c:v>
                </c:pt>
                <c:pt idx="1112">
                  <c:v>7.0000000000000007E-2</c:v>
                </c:pt>
                <c:pt idx="1113">
                  <c:v>7.0000000000000007E-2</c:v>
                </c:pt>
                <c:pt idx="1114">
                  <c:v>7.0000000000000007E-2</c:v>
                </c:pt>
                <c:pt idx="1115">
                  <c:v>0.08</c:v>
                </c:pt>
                <c:pt idx="1116">
                  <c:v>7.0000000000000007E-2</c:v>
                </c:pt>
                <c:pt idx="1117">
                  <c:v>7.0000000000000007E-2</c:v>
                </c:pt>
                <c:pt idx="1118">
                  <c:v>7.0000000000000007E-2</c:v>
                </c:pt>
                <c:pt idx="1119">
                  <c:v>7.0000000000000007E-2</c:v>
                </c:pt>
                <c:pt idx="1120">
                  <c:v>7.0000000000000007E-2</c:v>
                </c:pt>
                <c:pt idx="1121">
                  <c:v>7.0000000000000007E-2</c:v>
                </c:pt>
                <c:pt idx="1122">
                  <c:v>7.0000000000000007E-2</c:v>
                </c:pt>
                <c:pt idx="1123">
                  <c:v>7.0000000000000007E-2</c:v>
                </c:pt>
                <c:pt idx="1124">
                  <c:v>7.0000000000000007E-2</c:v>
                </c:pt>
                <c:pt idx="1125">
                  <c:v>7.0000000000000007E-2</c:v>
                </c:pt>
                <c:pt idx="1126">
                  <c:v>7.0000000000000007E-2</c:v>
                </c:pt>
                <c:pt idx="1127">
                  <c:v>7.0000000000000007E-2</c:v>
                </c:pt>
                <c:pt idx="1128">
                  <c:v>7.0000000000000007E-2</c:v>
                </c:pt>
                <c:pt idx="1129">
                  <c:v>7.0000000000000007E-2</c:v>
                </c:pt>
                <c:pt idx="1130">
                  <c:v>7.0000000000000007E-2</c:v>
                </c:pt>
                <c:pt idx="1131">
                  <c:v>7.0000000000000007E-2</c:v>
                </c:pt>
                <c:pt idx="1132">
                  <c:v>7.0000000000000007E-2</c:v>
                </c:pt>
                <c:pt idx="1133">
                  <c:v>7.0000000000000007E-2</c:v>
                </c:pt>
                <c:pt idx="1134">
                  <c:v>0.06</c:v>
                </c:pt>
                <c:pt idx="1135">
                  <c:v>7.0000000000000007E-2</c:v>
                </c:pt>
                <c:pt idx="1136">
                  <c:v>7.0000000000000007E-2</c:v>
                </c:pt>
                <c:pt idx="1137">
                  <c:v>0.06</c:v>
                </c:pt>
                <c:pt idx="1138">
                  <c:v>7.0000000000000007E-2</c:v>
                </c:pt>
                <c:pt idx="1139">
                  <c:v>7.0000000000000007E-2</c:v>
                </c:pt>
                <c:pt idx="1140">
                  <c:v>0.06</c:v>
                </c:pt>
                <c:pt idx="1141">
                  <c:v>7.0000000000000007E-2</c:v>
                </c:pt>
                <c:pt idx="1142">
                  <c:v>7.0000000000000007E-2</c:v>
                </c:pt>
                <c:pt idx="1143">
                  <c:v>0.06</c:v>
                </c:pt>
                <c:pt idx="1144">
                  <c:v>7.0000000000000007E-2</c:v>
                </c:pt>
                <c:pt idx="1145">
                  <c:v>7.0000000000000007E-2</c:v>
                </c:pt>
                <c:pt idx="1146">
                  <c:v>0.06</c:v>
                </c:pt>
                <c:pt idx="1147">
                  <c:v>7.0000000000000007E-2</c:v>
                </c:pt>
                <c:pt idx="1148">
                  <c:v>7.0000000000000007E-2</c:v>
                </c:pt>
                <c:pt idx="1149">
                  <c:v>0.06</c:v>
                </c:pt>
                <c:pt idx="1150">
                  <c:v>0.06</c:v>
                </c:pt>
                <c:pt idx="1151">
                  <c:v>0.06</c:v>
                </c:pt>
                <c:pt idx="1152">
                  <c:v>0.06</c:v>
                </c:pt>
                <c:pt idx="1153">
                  <c:v>0.06</c:v>
                </c:pt>
                <c:pt idx="1154">
                  <c:v>0.06</c:v>
                </c:pt>
                <c:pt idx="1155">
                  <c:v>0.06</c:v>
                </c:pt>
                <c:pt idx="1156">
                  <c:v>0.06</c:v>
                </c:pt>
                <c:pt idx="1157">
                  <c:v>0.06</c:v>
                </c:pt>
                <c:pt idx="1158">
                  <c:v>0.06</c:v>
                </c:pt>
                <c:pt idx="1159">
                  <c:v>0.06</c:v>
                </c:pt>
                <c:pt idx="1160">
                  <c:v>0.06</c:v>
                </c:pt>
                <c:pt idx="1161">
                  <c:v>0.06</c:v>
                </c:pt>
                <c:pt idx="1162">
                  <c:v>0.06</c:v>
                </c:pt>
                <c:pt idx="1163">
                  <c:v>0.06</c:v>
                </c:pt>
                <c:pt idx="1164">
                  <c:v>0.06</c:v>
                </c:pt>
                <c:pt idx="1165">
                  <c:v>0.06</c:v>
                </c:pt>
                <c:pt idx="1166">
                  <c:v>0.06</c:v>
                </c:pt>
                <c:pt idx="1167">
                  <c:v>0.06</c:v>
                </c:pt>
                <c:pt idx="1168">
                  <c:v>0.06</c:v>
                </c:pt>
                <c:pt idx="1169">
                  <c:v>0.06</c:v>
                </c:pt>
                <c:pt idx="1170">
                  <c:v>0.06</c:v>
                </c:pt>
                <c:pt idx="1171">
                  <c:v>0.06</c:v>
                </c:pt>
                <c:pt idx="1172">
                  <c:v>0.06</c:v>
                </c:pt>
                <c:pt idx="1173">
                  <c:v>0.06</c:v>
                </c:pt>
                <c:pt idx="1174">
                  <c:v>0.06</c:v>
                </c:pt>
                <c:pt idx="1175">
                  <c:v>0.06</c:v>
                </c:pt>
                <c:pt idx="1176">
                  <c:v>0.06</c:v>
                </c:pt>
                <c:pt idx="1177">
                  <c:v>0.06</c:v>
                </c:pt>
                <c:pt idx="1178">
                  <c:v>0.06</c:v>
                </c:pt>
                <c:pt idx="1179">
                  <c:v>0.06</c:v>
                </c:pt>
                <c:pt idx="1180">
                  <c:v>0.08</c:v>
                </c:pt>
                <c:pt idx="1181">
                  <c:v>0.08</c:v>
                </c:pt>
                <c:pt idx="1182">
                  <c:v>0.08</c:v>
                </c:pt>
                <c:pt idx="1183">
                  <c:v>0.08</c:v>
                </c:pt>
                <c:pt idx="1184">
                  <c:v>0.08</c:v>
                </c:pt>
                <c:pt idx="1185">
                  <c:v>0.08</c:v>
                </c:pt>
                <c:pt idx="1186">
                  <c:v>0.08</c:v>
                </c:pt>
                <c:pt idx="1187">
                  <c:v>0.08</c:v>
                </c:pt>
                <c:pt idx="1188">
                  <c:v>0.06</c:v>
                </c:pt>
                <c:pt idx="1189">
                  <c:v>0.06</c:v>
                </c:pt>
                <c:pt idx="1190">
                  <c:v>0.06</c:v>
                </c:pt>
                <c:pt idx="1191">
                  <c:v>0.06</c:v>
                </c:pt>
                <c:pt idx="1192">
                  <c:v>0.06</c:v>
                </c:pt>
                <c:pt idx="1193">
                  <c:v>0.06</c:v>
                </c:pt>
                <c:pt idx="1194">
                  <c:v>0.05</c:v>
                </c:pt>
                <c:pt idx="1195">
                  <c:v>0.05</c:v>
                </c:pt>
                <c:pt idx="1196">
                  <c:v>7.0000000000000007E-2</c:v>
                </c:pt>
                <c:pt idx="1197">
                  <c:v>0.06</c:v>
                </c:pt>
                <c:pt idx="1198">
                  <c:v>0.06</c:v>
                </c:pt>
                <c:pt idx="1199">
                  <c:v>7.0000000000000007E-2</c:v>
                </c:pt>
                <c:pt idx="1200">
                  <c:v>0.05</c:v>
                </c:pt>
                <c:pt idx="1201">
                  <c:v>0.05</c:v>
                </c:pt>
                <c:pt idx="1202">
                  <c:v>0.05</c:v>
                </c:pt>
                <c:pt idx="1203">
                  <c:v>0.06</c:v>
                </c:pt>
                <c:pt idx="1204">
                  <c:v>0.06</c:v>
                </c:pt>
                <c:pt idx="1205">
                  <c:v>0.06</c:v>
                </c:pt>
                <c:pt idx="1206">
                  <c:v>0.08</c:v>
                </c:pt>
                <c:pt idx="1207">
                  <c:v>0.06</c:v>
                </c:pt>
                <c:pt idx="1208">
                  <c:v>0.06</c:v>
                </c:pt>
                <c:pt idx="1209">
                  <c:v>0.06</c:v>
                </c:pt>
                <c:pt idx="1210">
                  <c:v>0.06</c:v>
                </c:pt>
                <c:pt idx="1211">
                  <c:v>0.06</c:v>
                </c:pt>
                <c:pt idx="1212">
                  <c:v>0.06</c:v>
                </c:pt>
                <c:pt idx="1213">
                  <c:v>0.06</c:v>
                </c:pt>
                <c:pt idx="1214">
                  <c:v>0.06</c:v>
                </c:pt>
                <c:pt idx="1215">
                  <c:v>0.06</c:v>
                </c:pt>
                <c:pt idx="1216">
                  <c:v>0.06</c:v>
                </c:pt>
                <c:pt idx="1217">
                  <c:v>0.06</c:v>
                </c:pt>
                <c:pt idx="1218">
                  <c:v>0.06</c:v>
                </c:pt>
                <c:pt idx="1219">
                  <c:v>0.06</c:v>
                </c:pt>
                <c:pt idx="1220">
                  <c:v>0.06</c:v>
                </c:pt>
                <c:pt idx="1221">
                  <c:v>0.06</c:v>
                </c:pt>
                <c:pt idx="1222">
                  <c:v>0.06</c:v>
                </c:pt>
                <c:pt idx="1223">
                  <c:v>0.06</c:v>
                </c:pt>
                <c:pt idx="1224">
                  <c:v>0.06</c:v>
                </c:pt>
                <c:pt idx="1225">
                  <c:v>0.06</c:v>
                </c:pt>
                <c:pt idx="1226">
                  <c:v>0.06</c:v>
                </c:pt>
                <c:pt idx="1227">
                  <c:v>0.06</c:v>
                </c:pt>
                <c:pt idx="1228">
                  <c:v>0.06</c:v>
                </c:pt>
                <c:pt idx="1229">
                  <c:v>0.06</c:v>
                </c:pt>
                <c:pt idx="1230">
                  <c:v>0.06</c:v>
                </c:pt>
                <c:pt idx="1231">
                  <c:v>0.06</c:v>
                </c:pt>
                <c:pt idx="1232">
                  <c:v>0.06</c:v>
                </c:pt>
                <c:pt idx="1233">
                  <c:v>0.06</c:v>
                </c:pt>
                <c:pt idx="1234">
                  <c:v>0.06</c:v>
                </c:pt>
                <c:pt idx="1235">
                  <c:v>0.06</c:v>
                </c:pt>
                <c:pt idx="1236">
                  <c:v>0.06</c:v>
                </c:pt>
                <c:pt idx="1237">
                  <c:v>0.06</c:v>
                </c:pt>
                <c:pt idx="1238">
                  <c:v>0.06</c:v>
                </c:pt>
                <c:pt idx="1239">
                  <c:v>0.06</c:v>
                </c:pt>
                <c:pt idx="1240">
                  <c:v>0.06</c:v>
                </c:pt>
                <c:pt idx="1241">
                  <c:v>0.06</c:v>
                </c:pt>
                <c:pt idx="1242">
                  <c:v>0.06</c:v>
                </c:pt>
                <c:pt idx="1243">
                  <c:v>0.06</c:v>
                </c:pt>
                <c:pt idx="1244">
                  <c:v>0.06</c:v>
                </c:pt>
                <c:pt idx="1245">
                  <c:v>0.06</c:v>
                </c:pt>
                <c:pt idx="1246">
                  <c:v>0.06</c:v>
                </c:pt>
                <c:pt idx="1247">
                  <c:v>0.06</c:v>
                </c:pt>
                <c:pt idx="1248">
                  <c:v>7.0000000000000007E-2</c:v>
                </c:pt>
                <c:pt idx="1249">
                  <c:v>7.0000000000000007E-2</c:v>
                </c:pt>
                <c:pt idx="1250">
                  <c:v>0.06</c:v>
                </c:pt>
                <c:pt idx="1251">
                  <c:v>0.05</c:v>
                </c:pt>
                <c:pt idx="1252">
                  <c:v>0.05</c:v>
                </c:pt>
                <c:pt idx="1253">
                  <c:v>0.05</c:v>
                </c:pt>
                <c:pt idx="1254">
                  <c:v>0.05</c:v>
                </c:pt>
                <c:pt idx="1255">
                  <c:v>0.05</c:v>
                </c:pt>
                <c:pt idx="1256">
                  <c:v>0.05</c:v>
                </c:pt>
                <c:pt idx="1257">
                  <c:v>0.05</c:v>
                </c:pt>
                <c:pt idx="1258">
                  <c:v>0.05</c:v>
                </c:pt>
                <c:pt idx="1259">
                  <c:v>0.05</c:v>
                </c:pt>
                <c:pt idx="1260">
                  <c:v>0.05</c:v>
                </c:pt>
                <c:pt idx="1261">
                  <c:v>0.05</c:v>
                </c:pt>
                <c:pt idx="1262">
                  <c:v>0.05</c:v>
                </c:pt>
                <c:pt idx="1263">
                  <c:v>0.03</c:v>
                </c:pt>
                <c:pt idx="1264">
                  <c:v>0.02</c:v>
                </c:pt>
                <c:pt idx="1265">
                  <c:v>0.03</c:v>
                </c:pt>
                <c:pt idx="1266">
                  <c:v>0.04</c:v>
                </c:pt>
                <c:pt idx="1267">
                  <c:v>0.04</c:v>
                </c:pt>
                <c:pt idx="1268">
                  <c:v>0.04</c:v>
                </c:pt>
                <c:pt idx="1269">
                  <c:v>0.04</c:v>
                </c:pt>
                <c:pt idx="1270">
                  <c:v>0.01</c:v>
                </c:pt>
                <c:pt idx="1271">
                  <c:v>0.02</c:v>
                </c:pt>
                <c:pt idx="1272">
                  <c:v>0.02</c:v>
                </c:pt>
                <c:pt idx="1273">
                  <c:v>0.04</c:v>
                </c:pt>
                <c:pt idx="1274">
                  <c:v>0.01</c:v>
                </c:pt>
                <c:pt idx="1275">
                  <c:v>0.02</c:v>
                </c:pt>
                <c:pt idx="1276">
                  <c:v>0.02</c:v>
                </c:pt>
                <c:pt idx="1277">
                  <c:v>0.02</c:v>
                </c:pt>
                <c:pt idx="1278">
                  <c:v>0.02</c:v>
                </c:pt>
                <c:pt idx="1279">
                  <c:v>0.02</c:v>
                </c:pt>
                <c:pt idx="1280">
                  <c:v>0.02</c:v>
                </c:pt>
                <c:pt idx="1281">
                  <c:v>0.01</c:v>
                </c:pt>
                <c:pt idx="1282">
                  <c:v>0.02</c:v>
                </c:pt>
                <c:pt idx="1283">
                  <c:v>0.02</c:v>
                </c:pt>
                <c:pt idx="1284">
                  <c:v>0.01</c:v>
                </c:pt>
                <c:pt idx="1285">
                  <c:v>0.02</c:v>
                </c:pt>
                <c:pt idx="1286">
                  <c:v>0.02</c:v>
                </c:pt>
                <c:pt idx="1287">
                  <c:v>0.01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.01</c:v>
                </c:pt>
                <c:pt idx="1294">
                  <c:v>0.02</c:v>
                </c:pt>
                <c:pt idx="1295">
                  <c:v>0.02</c:v>
                </c:pt>
                <c:pt idx="1296">
                  <c:v>0.01</c:v>
                </c:pt>
                <c:pt idx="1297">
                  <c:v>0.02</c:v>
                </c:pt>
                <c:pt idx="1298">
                  <c:v>0.02</c:v>
                </c:pt>
                <c:pt idx="1299">
                  <c:v>0.01</c:v>
                </c:pt>
                <c:pt idx="1300">
                  <c:v>0.02</c:v>
                </c:pt>
                <c:pt idx="1301">
                  <c:v>0.02</c:v>
                </c:pt>
                <c:pt idx="1302">
                  <c:v>0.01</c:v>
                </c:pt>
                <c:pt idx="1303">
                  <c:v>0.01</c:v>
                </c:pt>
                <c:pt idx="1304">
                  <c:v>0.01</c:v>
                </c:pt>
                <c:pt idx="1305">
                  <c:v>0.01</c:v>
                </c:pt>
                <c:pt idx="1306">
                  <c:v>0.01</c:v>
                </c:pt>
                <c:pt idx="1307">
                  <c:v>0.01</c:v>
                </c:pt>
                <c:pt idx="1308">
                  <c:v>0.01</c:v>
                </c:pt>
                <c:pt idx="1309">
                  <c:v>0.01</c:v>
                </c:pt>
                <c:pt idx="1310">
                  <c:v>0.01</c:v>
                </c:pt>
                <c:pt idx="1311">
                  <c:v>0.01</c:v>
                </c:pt>
                <c:pt idx="1312">
                  <c:v>0.04</c:v>
                </c:pt>
                <c:pt idx="1313">
                  <c:v>0.03</c:v>
                </c:pt>
                <c:pt idx="1314">
                  <c:v>0.03</c:v>
                </c:pt>
                <c:pt idx="1315">
                  <c:v>0.03</c:v>
                </c:pt>
                <c:pt idx="1316">
                  <c:v>0.06</c:v>
                </c:pt>
                <c:pt idx="1317">
                  <c:v>0.04</c:v>
                </c:pt>
                <c:pt idx="1318">
                  <c:v>0.04</c:v>
                </c:pt>
                <c:pt idx="1319">
                  <c:v>0.06</c:v>
                </c:pt>
                <c:pt idx="1320">
                  <c:v>0.06</c:v>
                </c:pt>
                <c:pt idx="1321">
                  <c:v>0.06</c:v>
                </c:pt>
                <c:pt idx="1322">
                  <c:v>0.04</c:v>
                </c:pt>
                <c:pt idx="1323">
                  <c:v>0.04</c:v>
                </c:pt>
                <c:pt idx="1324">
                  <c:v>0.04</c:v>
                </c:pt>
                <c:pt idx="1325">
                  <c:v>0.04</c:v>
                </c:pt>
                <c:pt idx="1326">
                  <c:v>0.06</c:v>
                </c:pt>
                <c:pt idx="1327">
                  <c:v>0.06</c:v>
                </c:pt>
                <c:pt idx="1328">
                  <c:v>0.06</c:v>
                </c:pt>
                <c:pt idx="1329">
                  <c:v>0.06</c:v>
                </c:pt>
                <c:pt idx="1330">
                  <c:v>0.06</c:v>
                </c:pt>
                <c:pt idx="1331">
                  <c:v>0.06</c:v>
                </c:pt>
                <c:pt idx="1332">
                  <c:v>0.06</c:v>
                </c:pt>
                <c:pt idx="1333">
                  <c:v>0.06</c:v>
                </c:pt>
                <c:pt idx="1334">
                  <c:v>0.06</c:v>
                </c:pt>
                <c:pt idx="1335">
                  <c:v>0.06</c:v>
                </c:pt>
                <c:pt idx="1336">
                  <c:v>7.0000000000000007E-2</c:v>
                </c:pt>
                <c:pt idx="1337">
                  <c:v>0.06</c:v>
                </c:pt>
                <c:pt idx="1338">
                  <c:v>7.0000000000000007E-2</c:v>
                </c:pt>
                <c:pt idx="1339">
                  <c:v>7.0000000000000007E-2</c:v>
                </c:pt>
                <c:pt idx="1340">
                  <c:v>7.0000000000000007E-2</c:v>
                </c:pt>
                <c:pt idx="1341">
                  <c:v>7.0000000000000007E-2</c:v>
                </c:pt>
                <c:pt idx="1342">
                  <c:v>0.06</c:v>
                </c:pt>
                <c:pt idx="1343">
                  <c:v>7.0000000000000007E-2</c:v>
                </c:pt>
                <c:pt idx="1344">
                  <c:v>0.05</c:v>
                </c:pt>
                <c:pt idx="1345">
                  <c:v>0.06</c:v>
                </c:pt>
                <c:pt idx="1346">
                  <c:v>0.05</c:v>
                </c:pt>
                <c:pt idx="1347">
                  <c:v>0.06</c:v>
                </c:pt>
                <c:pt idx="1348">
                  <c:v>0.06</c:v>
                </c:pt>
                <c:pt idx="1349">
                  <c:v>0.06</c:v>
                </c:pt>
                <c:pt idx="1350">
                  <c:v>7.0000000000000007E-2</c:v>
                </c:pt>
                <c:pt idx="1351">
                  <c:v>0.06</c:v>
                </c:pt>
                <c:pt idx="1352">
                  <c:v>0.06</c:v>
                </c:pt>
                <c:pt idx="1353">
                  <c:v>0.06</c:v>
                </c:pt>
                <c:pt idx="1354">
                  <c:v>0.06</c:v>
                </c:pt>
                <c:pt idx="1355">
                  <c:v>0.06</c:v>
                </c:pt>
                <c:pt idx="1356">
                  <c:v>0.06</c:v>
                </c:pt>
                <c:pt idx="1357">
                  <c:v>0.06</c:v>
                </c:pt>
                <c:pt idx="1358">
                  <c:v>0.06</c:v>
                </c:pt>
                <c:pt idx="1359">
                  <c:v>0.06</c:v>
                </c:pt>
                <c:pt idx="1360">
                  <c:v>0.06</c:v>
                </c:pt>
                <c:pt idx="1361">
                  <c:v>0.06</c:v>
                </c:pt>
                <c:pt idx="1362">
                  <c:v>0.06</c:v>
                </c:pt>
                <c:pt idx="1363">
                  <c:v>0.06</c:v>
                </c:pt>
                <c:pt idx="1364">
                  <c:v>0.06</c:v>
                </c:pt>
                <c:pt idx="1365">
                  <c:v>0.06</c:v>
                </c:pt>
                <c:pt idx="1366">
                  <c:v>0.06</c:v>
                </c:pt>
                <c:pt idx="1367">
                  <c:v>0.06</c:v>
                </c:pt>
                <c:pt idx="1368">
                  <c:v>0.06</c:v>
                </c:pt>
                <c:pt idx="1369">
                  <c:v>0.06</c:v>
                </c:pt>
                <c:pt idx="1370">
                  <c:v>0.06</c:v>
                </c:pt>
                <c:pt idx="1371">
                  <c:v>0.06</c:v>
                </c:pt>
                <c:pt idx="1372">
                  <c:v>0.06</c:v>
                </c:pt>
                <c:pt idx="1373">
                  <c:v>7.0000000000000007E-2</c:v>
                </c:pt>
                <c:pt idx="1374">
                  <c:v>0.08</c:v>
                </c:pt>
                <c:pt idx="1375">
                  <c:v>7.0000000000000007E-2</c:v>
                </c:pt>
                <c:pt idx="1376">
                  <c:v>7.0000000000000007E-2</c:v>
                </c:pt>
                <c:pt idx="1377">
                  <c:v>0.08</c:v>
                </c:pt>
                <c:pt idx="1378">
                  <c:v>7.0000000000000007E-2</c:v>
                </c:pt>
                <c:pt idx="1379">
                  <c:v>0.06</c:v>
                </c:pt>
                <c:pt idx="1380">
                  <c:v>0.08</c:v>
                </c:pt>
                <c:pt idx="1381">
                  <c:v>0.06</c:v>
                </c:pt>
                <c:pt idx="1382">
                  <c:v>0.06</c:v>
                </c:pt>
                <c:pt idx="1383">
                  <c:v>7.0000000000000007E-2</c:v>
                </c:pt>
                <c:pt idx="1384">
                  <c:v>0.08</c:v>
                </c:pt>
                <c:pt idx="1385">
                  <c:v>0.08</c:v>
                </c:pt>
                <c:pt idx="1386">
                  <c:v>0.09</c:v>
                </c:pt>
                <c:pt idx="1387">
                  <c:v>0.08</c:v>
                </c:pt>
                <c:pt idx="1388">
                  <c:v>0.08</c:v>
                </c:pt>
                <c:pt idx="1389">
                  <c:v>0.08</c:v>
                </c:pt>
                <c:pt idx="1390">
                  <c:v>0.08</c:v>
                </c:pt>
                <c:pt idx="1391">
                  <c:v>0.08</c:v>
                </c:pt>
                <c:pt idx="1392">
                  <c:v>0.08</c:v>
                </c:pt>
                <c:pt idx="1393">
                  <c:v>0.08</c:v>
                </c:pt>
                <c:pt idx="1394">
                  <c:v>0.08</c:v>
                </c:pt>
                <c:pt idx="1395">
                  <c:v>0.08</c:v>
                </c:pt>
                <c:pt idx="1396">
                  <c:v>0.08</c:v>
                </c:pt>
                <c:pt idx="1397">
                  <c:v>0.09</c:v>
                </c:pt>
                <c:pt idx="1398">
                  <c:v>0.08</c:v>
                </c:pt>
                <c:pt idx="1399">
                  <c:v>0.09</c:v>
                </c:pt>
                <c:pt idx="1400">
                  <c:v>0.09</c:v>
                </c:pt>
                <c:pt idx="1401">
                  <c:v>0.08</c:v>
                </c:pt>
                <c:pt idx="1402">
                  <c:v>0.08</c:v>
                </c:pt>
                <c:pt idx="1403">
                  <c:v>0.08</c:v>
                </c:pt>
                <c:pt idx="1404">
                  <c:v>0.08</c:v>
                </c:pt>
                <c:pt idx="1405">
                  <c:v>0.06</c:v>
                </c:pt>
                <c:pt idx="1406">
                  <c:v>0.06</c:v>
                </c:pt>
                <c:pt idx="1407">
                  <c:v>0.06</c:v>
                </c:pt>
                <c:pt idx="1408">
                  <c:v>0.06</c:v>
                </c:pt>
                <c:pt idx="1409">
                  <c:v>0.06</c:v>
                </c:pt>
                <c:pt idx="1410">
                  <c:v>0.05</c:v>
                </c:pt>
                <c:pt idx="1411">
                  <c:v>0.05</c:v>
                </c:pt>
                <c:pt idx="1412">
                  <c:v>0.05</c:v>
                </c:pt>
                <c:pt idx="1413">
                  <c:v>0.05</c:v>
                </c:pt>
                <c:pt idx="1414">
                  <c:v>0.05</c:v>
                </c:pt>
                <c:pt idx="1415">
                  <c:v>0.05</c:v>
                </c:pt>
                <c:pt idx="1416">
                  <c:v>0.05</c:v>
                </c:pt>
                <c:pt idx="1417">
                  <c:v>0.05</c:v>
                </c:pt>
                <c:pt idx="1418">
                  <c:v>0.05</c:v>
                </c:pt>
                <c:pt idx="1419">
                  <c:v>7.0000000000000007E-2</c:v>
                </c:pt>
                <c:pt idx="1420">
                  <c:v>0.05</c:v>
                </c:pt>
                <c:pt idx="1421">
                  <c:v>0.06</c:v>
                </c:pt>
                <c:pt idx="1422">
                  <c:v>7.0000000000000007E-2</c:v>
                </c:pt>
                <c:pt idx="1423">
                  <c:v>0.06</c:v>
                </c:pt>
                <c:pt idx="1424">
                  <c:v>7.0000000000000007E-2</c:v>
                </c:pt>
                <c:pt idx="1425">
                  <c:v>7.0000000000000007E-2</c:v>
                </c:pt>
                <c:pt idx="1426">
                  <c:v>7.0000000000000007E-2</c:v>
                </c:pt>
                <c:pt idx="1427">
                  <c:v>0.05</c:v>
                </c:pt>
                <c:pt idx="1428">
                  <c:v>0.04</c:v>
                </c:pt>
                <c:pt idx="1429">
                  <c:v>0.05</c:v>
                </c:pt>
                <c:pt idx="1430">
                  <c:v>0.05</c:v>
                </c:pt>
                <c:pt idx="1431">
                  <c:v>0.04</c:v>
                </c:pt>
                <c:pt idx="1432">
                  <c:v>0.05</c:v>
                </c:pt>
                <c:pt idx="1433">
                  <c:v>0.05</c:v>
                </c:pt>
                <c:pt idx="1434">
                  <c:v>0.04</c:v>
                </c:pt>
                <c:pt idx="1435">
                  <c:v>0.05</c:v>
                </c:pt>
                <c:pt idx="1436">
                  <c:v>0.05</c:v>
                </c:pt>
                <c:pt idx="1437">
                  <c:v>0.04</c:v>
                </c:pt>
                <c:pt idx="1438">
                  <c:v>0.05</c:v>
                </c:pt>
                <c:pt idx="1439">
                  <c:v>0.05</c:v>
                </c:pt>
                <c:pt idx="1440">
                  <c:v>0.04</c:v>
                </c:pt>
                <c:pt idx="1441">
                  <c:v>0.05</c:v>
                </c:pt>
                <c:pt idx="1442">
                  <c:v>0.05</c:v>
                </c:pt>
                <c:pt idx="1443">
                  <c:v>0.04</c:v>
                </c:pt>
                <c:pt idx="1444">
                  <c:v>0.05</c:v>
                </c:pt>
                <c:pt idx="1445">
                  <c:v>0.05</c:v>
                </c:pt>
                <c:pt idx="1446">
                  <c:v>0.04</c:v>
                </c:pt>
                <c:pt idx="1447">
                  <c:v>0.05</c:v>
                </c:pt>
                <c:pt idx="1448">
                  <c:v>0.05</c:v>
                </c:pt>
                <c:pt idx="1449">
                  <c:v>0.04</c:v>
                </c:pt>
                <c:pt idx="1450">
                  <c:v>0.05</c:v>
                </c:pt>
                <c:pt idx="1451">
                  <c:v>0.05</c:v>
                </c:pt>
                <c:pt idx="1452">
                  <c:v>0.04</c:v>
                </c:pt>
                <c:pt idx="1453">
                  <c:v>0.05</c:v>
                </c:pt>
                <c:pt idx="1454">
                  <c:v>0.04</c:v>
                </c:pt>
                <c:pt idx="1455">
                  <c:v>0.04</c:v>
                </c:pt>
                <c:pt idx="1456">
                  <c:v>0.04</c:v>
                </c:pt>
                <c:pt idx="1457">
                  <c:v>0.04</c:v>
                </c:pt>
                <c:pt idx="1458">
                  <c:v>0.04</c:v>
                </c:pt>
                <c:pt idx="1459">
                  <c:v>0.04</c:v>
                </c:pt>
                <c:pt idx="1460">
                  <c:v>0.04</c:v>
                </c:pt>
                <c:pt idx="1461">
                  <c:v>0.04</c:v>
                </c:pt>
                <c:pt idx="1462">
                  <c:v>0.04</c:v>
                </c:pt>
                <c:pt idx="1463">
                  <c:v>0.04</c:v>
                </c:pt>
                <c:pt idx="1464">
                  <c:v>0.04</c:v>
                </c:pt>
                <c:pt idx="1465">
                  <c:v>0.04</c:v>
                </c:pt>
                <c:pt idx="1466">
                  <c:v>0.04</c:v>
                </c:pt>
                <c:pt idx="1467">
                  <c:v>0.04</c:v>
                </c:pt>
                <c:pt idx="1468">
                  <c:v>0.04</c:v>
                </c:pt>
                <c:pt idx="1469">
                  <c:v>0.04</c:v>
                </c:pt>
                <c:pt idx="1470">
                  <c:v>0.04</c:v>
                </c:pt>
                <c:pt idx="1471">
                  <c:v>0.04</c:v>
                </c:pt>
                <c:pt idx="1472">
                  <c:v>0.01</c:v>
                </c:pt>
                <c:pt idx="1473">
                  <c:v>0.03</c:v>
                </c:pt>
                <c:pt idx="1474">
                  <c:v>0.03</c:v>
                </c:pt>
                <c:pt idx="1475">
                  <c:v>0.03</c:v>
                </c:pt>
                <c:pt idx="1476">
                  <c:v>0.03</c:v>
                </c:pt>
                <c:pt idx="1477">
                  <c:v>0.04</c:v>
                </c:pt>
                <c:pt idx="1478">
                  <c:v>0.04</c:v>
                </c:pt>
                <c:pt idx="1479">
                  <c:v>0.05</c:v>
                </c:pt>
                <c:pt idx="1480">
                  <c:v>0.05</c:v>
                </c:pt>
                <c:pt idx="1481">
                  <c:v>0.05</c:v>
                </c:pt>
                <c:pt idx="1482">
                  <c:v>0.05</c:v>
                </c:pt>
                <c:pt idx="1483">
                  <c:v>0.05</c:v>
                </c:pt>
                <c:pt idx="1484">
                  <c:v>7.0000000000000007E-2</c:v>
                </c:pt>
                <c:pt idx="1485">
                  <c:v>7.0000000000000007E-2</c:v>
                </c:pt>
                <c:pt idx="1486">
                  <c:v>7.0000000000000007E-2</c:v>
                </c:pt>
                <c:pt idx="1487">
                  <c:v>7.0000000000000007E-2</c:v>
                </c:pt>
                <c:pt idx="1488">
                  <c:v>7.0000000000000007E-2</c:v>
                </c:pt>
                <c:pt idx="1489">
                  <c:v>7.0000000000000007E-2</c:v>
                </c:pt>
                <c:pt idx="1490">
                  <c:v>7.0000000000000007E-2</c:v>
                </c:pt>
                <c:pt idx="1491">
                  <c:v>0.08</c:v>
                </c:pt>
                <c:pt idx="1492">
                  <c:v>7.0000000000000007E-2</c:v>
                </c:pt>
                <c:pt idx="1493">
                  <c:v>0.08</c:v>
                </c:pt>
                <c:pt idx="1494">
                  <c:v>0.01</c:v>
                </c:pt>
                <c:pt idx="1495">
                  <c:v>0.08</c:v>
                </c:pt>
                <c:pt idx="1496">
                  <c:v>0.08</c:v>
                </c:pt>
                <c:pt idx="1497">
                  <c:v>0.08</c:v>
                </c:pt>
                <c:pt idx="1498">
                  <c:v>0.08</c:v>
                </c:pt>
                <c:pt idx="1499">
                  <c:v>0.08</c:v>
                </c:pt>
                <c:pt idx="1500">
                  <c:v>0.08</c:v>
                </c:pt>
                <c:pt idx="1501">
                  <c:v>0.08</c:v>
                </c:pt>
                <c:pt idx="1502">
                  <c:v>0.08</c:v>
                </c:pt>
                <c:pt idx="1503">
                  <c:v>0.08</c:v>
                </c:pt>
                <c:pt idx="1504">
                  <c:v>0.08</c:v>
                </c:pt>
                <c:pt idx="1505">
                  <c:v>0.08</c:v>
                </c:pt>
                <c:pt idx="1506">
                  <c:v>0.08</c:v>
                </c:pt>
                <c:pt idx="1507">
                  <c:v>0.06</c:v>
                </c:pt>
                <c:pt idx="1508">
                  <c:v>0.05</c:v>
                </c:pt>
                <c:pt idx="1509">
                  <c:v>0.06</c:v>
                </c:pt>
                <c:pt idx="1510">
                  <c:v>0.06</c:v>
                </c:pt>
                <c:pt idx="1511">
                  <c:v>0.06</c:v>
                </c:pt>
                <c:pt idx="1512">
                  <c:v>0.06</c:v>
                </c:pt>
                <c:pt idx="1513">
                  <c:v>0.06</c:v>
                </c:pt>
                <c:pt idx="1514">
                  <c:v>0.06</c:v>
                </c:pt>
                <c:pt idx="1515">
                  <c:v>7.0000000000000007E-2</c:v>
                </c:pt>
                <c:pt idx="1516">
                  <c:v>0.06</c:v>
                </c:pt>
                <c:pt idx="1517">
                  <c:v>0.06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6</c:v>
                </c:pt>
                <c:pt idx="1523">
                  <c:v>7.0000000000000007E-2</c:v>
                </c:pt>
                <c:pt idx="1524">
                  <c:v>0.05</c:v>
                </c:pt>
                <c:pt idx="1525">
                  <c:v>0.05</c:v>
                </c:pt>
                <c:pt idx="1526">
                  <c:v>0.01</c:v>
                </c:pt>
                <c:pt idx="1527">
                  <c:v>0.01</c:v>
                </c:pt>
                <c:pt idx="1528">
                  <c:v>0.01</c:v>
                </c:pt>
                <c:pt idx="1529">
                  <c:v>0.01</c:v>
                </c:pt>
                <c:pt idx="1530">
                  <c:v>0.06</c:v>
                </c:pt>
                <c:pt idx="1531">
                  <c:v>0.06</c:v>
                </c:pt>
                <c:pt idx="1532">
                  <c:v>0.06</c:v>
                </c:pt>
                <c:pt idx="1533">
                  <c:v>0.06</c:v>
                </c:pt>
                <c:pt idx="1534">
                  <c:v>0.06</c:v>
                </c:pt>
                <c:pt idx="1535">
                  <c:v>0.01</c:v>
                </c:pt>
                <c:pt idx="1536">
                  <c:v>0.01</c:v>
                </c:pt>
                <c:pt idx="1537">
                  <c:v>0.01</c:v>
                </c:pt>
                <c:pt idx="1538">
                  <c:v>0.09</c:v>
                </c:pt>
                <c:pt idx="1539">
                  <c:v>0.09</c:v>
                </c:pt>
                <c:pt idx="1540">
                  <c:v>0.09</c:v>
                </c:pt>
                <c:pt idx="1541">
                  <c:v>0.09</c:v>
                </c:pt>
                <c:pt idx="1542">
                  <c:v>0.08</c:v>
                </c:pt>
                <c:pt idx="1543">
                  <c:v>0.08</c:v>
                </c:pt>
                <c:pt idx="1544">
                  <c:v>0.08</c:v>
                </c:pt>
                <c:pt idx="1545">
                  <c:v>0.06</c:v>
                </c:pt>
                <c:pt idx="1546">
                  <c:v>0.06</c:v>
                </c:pt>
                <c:pt idx="1547">
                  <c:v>0.06</c:v>
                </c:pt>
                <c:pt idx="1548">
                  <c:v>0.06</c:v>
                </c:pt>
                <c:pt idx="1549">
                  <c:v>0.06</c:v>
                </c:pt>
                <c:pt idx="1550">
                  <c:v>0.06</c:v>
                </c:pt>
                <c:pt idx="1551">
                  <c:v>0.05</c:v>
                </c:pt>
                <c:pt idx="1552">
                  <c:v>0.05</c:v>
                </c:pt>
                <c:pt idx="1553">
                  <c:v>0.05</c:v>
                </c:pt>
                <c:pt idx="1554">
                  <c:v>0.05</c:v>
                </c:pt>
                <c:pt idx="1555">
                  <c:v>0.05</c:v>
                </c:pt>
                <c:pt idx="1556">
                  <c:v>0.05</c:v>
                </c:pt>
                <c:pt idx="1557">
                  <c:v>0.05</c:v>
                </c:pt>
                <c:pt idx="1558">
                  <c:v>0.05</c:v>
                </c:pt>
                <c:pt idx="1559">
                  <c:v>0.05</c:v>
                </c:pt>
                <c:pt idx="1560">
                  <c:v>0.05</c:v>
                </c:pt>
                <c:pt idx="1561">
                  <c:v>0.05</c:v>
                </c:pt>
                <c:pt idx="1562">
                  <c:v>0.05</c:v>
                </c:pt>
                <c:pt idx="1563">
                  <c:v>0.05</c:v>
                </c:pt>
                <c:pt idx="1564">
                  <c:v>0.05</c:v>
                </c:pt>
                <c:pt idx="1565">
                  <c:v>0.05</c:v>
                </c:pt>
                <c:pt idx="1566">
                  <c:v>0.05</c:v>
                </c:pt>
                <c:pt idx="1567">
                  <c:v>0.05</c:v>
                </c:pt>
                <c:pt idx="1568">
                  <c:v>0.05</c:v>
                </c:pt>
                <c:pt idx="1569">
                  <c:v>0.04</c:v>
                </c:pt>
                <c:pt idx="1570">
                  <c:v>0.05</c:v>
                </c:pt>
                <c:pt idx="1571">
                  <c:v>0.05</c:v>
                </c:pt>
                <c:pt idx="1572">
                  <c:v>0.04</c:v>
                </c:pt>
                <c:pt idx="1573">
                  <c:v>0.05</c:v>
                </c:pt>
                <c:pt idx="1574">
                  <c:v>0.05</c:v>
                </c:pt>
                <c:pt idx="1575">
                  <c:v>0.05</c:v>
                </c:pt>
                <c:pt idx="1576">
                  <c:v>0.05</c:v>
                </c:pt>
                <c:pt idx="1577">
                  <c:v>0.05</c:v>
                </c:pt>
                <c:pt idx="1578">
                  <c:v>0.05</c:v>
                </c:pt>
                <c:pt idx="1579">
                  <c:v>0.05</c:v>
                </c:pt>
                <c:pt idx="1580">
                  <c:v>0.05</c:v>
                </c:pt>
                <c:pt idx="1581">
                  <c:v>0.06</c:v>
                </c:pt>
                <c:pt idx="1582">
                  <c:v>0.05</c:v>
                </c:pt>
                <c:pt idx="1583">
                  <c:v>0.06</c:v>
                </c:pt>
                <c:pt idx="1584">
                  <c:v>0.06</c:v>
                </c:pt>
                <c:pt idx="1585">
                  <c:v>0.06</c:v>
                </c:pt>
                <c:pt idx="1586">
                  <c:v>0.06</c:v>
                </c:pt>
                <c:pt idx="1587">
                  <c:v>0.06</c:v>
                </c:pt>
                <c:pt idx="1588">
                  <c:v>0.05</c:v>
                </c:pt>
                <c:pt idx="1589">
                  <c:v>0.06</c:v>
                </c:pt>
                <c:pt idx="1590">
                  <c:v>0.06</c:v>
                </c:pt>
                <c:pt idx="1591">
                  <c:v>0.06</c:v>
                </c:pt>
                <c:pt idx="1592">
                  <c:v>0.06</c:v>
                </c:pt>
                <c:pt idx="1593">
                  <c:v>0.06</c:v>
                </c:pt>
                <c:pt idx="1594">
                  <c:v>0.05</c:v>
                </c:pt>
                <c:pt idx="1595">
                  <c:v>0.06</c:v>
                </c:pt>
                <c:pt idx="1596">
                  <c:v>0.06</c:v>
                </c:pt>
                <c:pt idx="1597">
                  <c:v>0.06</c:v>
                </c:pt>
                <c:pt idx="1598">
                  <c:v>0.06</c:v>
                </c:pt>
                <c:pt idx="1599">
                  <c:v>0.06</c:v>
                </c:pt>
                <c:pt idx="1600">
                  <c:v>0.05</c:v>
                </c:pt>
                <c:pt idx="1601">
                  <c:v>0.05</c:v>
                </c:pt>
                <c:pt idx="1602">
                  <c:v>0.06</c:v>
                </c:pt>
                <c:pt idx="1603">
                  <c:v>0.05</c:v>
                </c:pt>
                <c:pt idx="1604">
                  <c:v>0.05</c:v>
                </c:pt>
                <c:pt idx="1605">
                  <c:v>0.06</c:v>
                </c:pt>
                <c:pt idx="1606">
                  <c:v>0.06</c:v>
                </c:pt>
                <c:pt idx="1607">
                  <c:v>0.06</c:v>
                </c:pt>
                <c:pt idx="1608">
                  <c:v>0.06</c:v>
                </c:pt>
                <c:pt idx="1609">
                  <c:v>0.06</c:v>
                </c:pt>
                <c:pt idx="1610">
                  <c:v>0.05</c:v>
                </c:pt>
                <c:pt idx="1611">
                  <c:v>0.06</c:v>
                </c:pt>
                <c:pt idx="1612">
                  <c:v>0.06</c:v>
                </c:pt>
                <c:pt idx="1613">
                  <c:v>0.06</c:v>
                </c:pt>
                <c:pt idx="1614">
                  <c:v>0.06</c:v>
                </c:pt>
                <c:pt idx="1615">
                  <c:v>0.06</c:v>
                </c:pt>
                <c:pt idx="1616">
                  <c:v>0.06</c:v>
                </c:pt>
                <c:pt idx="1617">
                  <c:v>0.06</c:v>
                </c:pt>
                <c:pt idx="1618">
                  <c:v>0.06</c:v>
                </c:pt>
                <c:pt idx="1619">
                  <c:v>0.06</c:v>
                </c:pt>
                <c:pt idx="1620">
                  <c:v>0.06</c:v>
                </c:pt>
                <c:pt idx="1621">
                  <c:v>0.06</c:v>
                </c:pt>
                <c:pt idx="1622">
                  <c:v>0.06</c:v>
                </c:pt>
                <c:pt idx="1623">
                  <c:v>0.06</c:v>
                </c:pt>
                <c:pt idx="1624">
                  <c:v>0.06</c:v>
                </c:pt>
                <c:pt idx="1625">
                  <c:v>0.06</c:v>
                </c:pt>
                <c:pt idx="1626">
                  <c:v>0.05</c:v>
                </c:pt>
                <c:pt idx="1627">
                  <c:v>0.05</c:v>
                </c:pt>
                <c:pt idx="1628">
                  <c:v>0.06</c:v>
                </c:pt>
                <c:pt idx="1629">
                  <c:v>0.05</c:v>
                </c:pt>
                <c:pt idx="1630">
                  <c:v>7.0000000000000007E-2</c:v>
                </c:pt>
                <c:pt idx="1631">
                  <c:v>7.0000000000000007E-2</c:v>
                </c:pt>
                <c:pt idx="1632">
                  <c:v>7.0000000000000007E-2</c:v>
                </c:pt>
                <c:pt idx="1633">
                  <c:v>7.0000000000000007E-2</c:v>
                </c:pt>
                <c:pt idx="1634">
                  <c:v>7.0000000000000007E-2</c:v>
                </c:pt>
                <c:pt idx="1635">
                  <c:v>7.0000000000000007E-2</c:v>
                </c:pt>
                <c:pt idx="1636">
                  <c:v>0.08</c:v>
                </c:pt>
                <c:pt idx="1637">
                  <c:v>7.0000000000000007E-2</c:v>
                </c:pt>
                <c:pt idx="1638">
                  <c:v>0.05</c:v>
                </c:pt>
                <c:pt idx="1639">
                  <c:v>7.0000000000000007E-2</c:v>
                </c:pt>
                <c:pt idx="1640">
                  <c:v>7.0000000000000007E-2</c:v>
                </c:pt>
                <c:pt idx="1641">
                  <c:v>0.08</c:v>
                </c:pt>
                <c:pt idx="1642">
                  <c:v>0.06</c:v>
                </c:pt>
                <c:pt idx="1643">
                  <c:v>0.06</c:v>
                </c:pt>
                <c:pt idx="1644">
                  <c:v>7.0000000000000007E-2</c:v>
                </c:pt>
                <c:pt idx="1645">
                  <c:v>0.06</c:v>
                </c:pt>
                <c:pt idx="1646">
                  <c:v>0.06</c:v>
                </c:pt>
                <c:pt idx="1647">
                  <c:v>7.0000000000000007E-2</c:v>
                </c:pt>
                <c:pt idx="1648">
                  <c:v>0.06</c:v>
                </c:pt>
                <c:pt idx="1649">
                  <c:v>0.06</c:v>
                </c:pt>
                <c:pt idx="1650">
                  <c:v>0.06</c:v>
                </c:pt>
                <c:pt idx="1651">
                  <c:v>0.06</c:v>
                </c:pt>
                <c:pt idx="1652">
                  <c:v>0.06</c:v>
                </c:pt>
                <c:pt idx="1653">
                  <c:v>0.06</c:v>
                </c:pt>
                <c:pt idx="1654">
                  <c:v>0.06</c:v>
                </c:pt>
                <c:pt idx="1655">
                  <c:v>0.06</c:v>
                </c:pt>
                <c:pt idx="1656">
                  <c:v>7.0000000000000007E-2</c:v>
                </c:pt>
                <c:pt idx="1657">
                  <c:v>0.06</c:v>
                </c:pt>
                <c:pt idx="1658">
                  <c:v>0.06</c:v>
                </c:pt>
                <c:pt idx="1659">
                  <c:v>0.06</c:v>
                </c:pt>
                <c:pt idx="1660">
                  <c:v>0.06</c:v>
                </c:pt>
                <c:pt idx="1661">
                  <c:v>0.06</c:v>
                </c:pt>
                <c:pt idx="1662">
                  <c:v>0.06</c:v>
                </c:pt>
                <c:pt idx="1663">
                  <c:v>0.06</c:v>
                </c:pt>
                <c:pt idx="1664">
                  <c:v>0.06</c:v>
                </c:pt>
                <c:pt idx="1665">
                  <c:v>0.06</c:v>
                </c:pt>
                <c:pt idx="1666">
                  <c:v>0.06</c:v>
                </c:pt>
                <c:pt idx="1667">
                  <c:v>0.06</c:v>
                </c:pt>
                <c:pt idx="1668">
                  <c:v>0.06</c:v>
                </c:pt>
                <c:pt idx="1669">
                  <c:v>0.06</c:v>
                </c:pt>
                <c:pt idx="1670">
                  <c:v>0.03</c:v>
                </c:pt>
                <c:pt idx="1671">
                  <c:v>0.04</c:v>
                </c:pt>
                <c:pt idx="1672">
                  <c:v>0.05</c:v>
                </c:pt>
                <c:pt idx="1673">
                  <c:v>0.05</c:v>
                </c:pt>
                <c:pt idx="1674">
                  <c:v>0.04</c:v>
                </c:pt>
                <c:pt idx="1675">
                  <c:v>0.05</c:v>
                </c:pt>
                <c:pt idx="1676">
                  <c:v>0.04</c:v>
                </c:pt>
                <c:pt idx="1677">
                  <c:v>0.04</c:v>
                </c:pt>
                <c:pt idx="1678">
                  <c:v>0.05</c:v>
                </c:pt>
                <c:pt idx="1679">
                  <c:v>0.05</c:v>
                </c:pt>
                <c:pt idx="1680">
                  <c:v>0.03</c:v>
                </c:pt>
                <c:pt idx="1681">
                  <c:v>0.03</c:v>
                </c:pt>
                <c:pt idx="1682">
                  <c:v>0.03</c:v>
                </c:pt>
                <c:pt idx="1683">
                  <c:v>0.03</c:v>
                </c:pt>
                <c:pt idx="1684">
                  <c:v>0.03</c:v>
                </c:pt>
                <c:pt idx="1685">
                  <c:v>0.03</c:v>
                </c:pt>
                <c:pt idx="1686">
                  <c:v>0.03</c:v>
                </c:pt>
                <c:pt idx="1687">
                  <c:v>0.03</c:v>
                </c:pt>
                <c:pt idx="1688">
                  <c:v>0.03</c:v>
                </c:pt>
                <c:pt idx="1689">
                  <c:v>0.03</c:v>
                </c:pt>
                <c:pt idx="1690">
                  <c:v>0.01</c:v>
                </c:pt>
                <c:pt idx="1691">
                  <c:v>0.03</c:v>
                </c:pt>
                <c:pt idx="1692">
                  <c:v>0.02</c:v>
                </c:pt>
                <c:pt idx="1693">
                  <c:v>0.02</c:v>
                </c:pt>
                <c:pt idx="1694">
                  <c:v>0.02</c:v>
                </c:pt>
                <c:pt idx="1695">
                  <c:v>0.02</c:v>
                </c:pt>
                <c:pt idx="1696">
                  <c:v>0.02</c:v>
                </c:pt>
                <c:pt idx="1697">
                  <c:v>0.02</c:v>
                </c:pt>
                <c:pt idx="1698">
                  <c:v>0.02</c:v>
                </c:pt>
                <c:pt idx="1699">
                  <c:v>0.04</c:v>
                </c:pt>
                <c:pt idx="1700">
                  <c:v>0.04</c:v>
                </c:pt>
                <c:pt idx="1701">
                  <c:v>0.04</c:v>
                </c:pt>
                <c:pt idx="1702">
                  <c:v>0.04</c:v>
                </c:pt>
                <c:pt idx="1703">
                  <c:v>0.04</c:v>
                </c:pt>
                <c:pt idx="1704">
                  <c:v>0.05</c:v>
                </c:pt>
                <c:pt idx="1705">
                  <c:v>0.04</c:v>
                </c:pt>
                <c:pt idx="1706">
                  <c:v>0.04</c:v>
                </c:pt>
                <c:pt idx="1707">
                  <c:v>0.05</c:v>
                </c:pt>
                <c:pt idx="1708">
                  <c:v>0.04</c:v>
                </c:pt>
                <c:pt idx="1709">
                  <c:v>0.04</c:v>
                </c:pt>
                <c:pt idx="1710">
                  <c:v>0.03</c:v>
                </c:pt>
                <c:pt idx="1711">
                  <c:v>0.04</c:v>
                </c:pt>
                <c:pt idx="1712">
                  <c:v>7.0000000000000007E-2</c:v>
                </c:pt>
                <c:pt idx="1713">
                  <c:v>0.06</c:v>
                </c:pt>
                <c:pt idx="1714">
                  <c:v>7.0000000000000007E-2</c:v>
                </c:pt>
                <c:pt idx="1715">
                  <c:v>7.0000000000000007E-2</c:v>
                </c:pt>
                <c:pt idx="1716">
                  <c:v>0.06</c:v>
                </c:pt>
                <c:pt idx="1717">
                  <c:v>7.0000000000000007E-2</c:v>
                </c:pt>
                <c:pt idx="1718">
                  <c:v>7.0000000000000007E-2</c:v>
                </c:pt>
                <c:pt idx="1719">
                  <c:v>0.06</c:v>
                </c:pt>
                <c:pt idx="1720">
                  <c:v>0.06</c:v>
                </c:pt>
                <c:pt idx="1721">
                  <c:v>0.06</c:v>
                </c:pt>
                <c:pt idx="1722">
                  <c:v>0.06</c:v>
                </c:pt>
                <c:pt idx="1723">
                  <c:v>0.06</c:v>
                </c:pt>
                <c:pt idx="1724">
                  <c:v>0.06</c:v>
                </c:pt>
                <c:pt idx="1725">
                  <c:v>0.06</c:v>
                </c:pt>
                <c:pt idx="1726">
                  <c:v>0.06</c:v>
                </c:pt>
                <c:pt idx="1727">
                  <c:v>0.06</c:v>
                </c:pt>
                <c:pt idx="1728">
                  <c:v>7.0000000000000007E-2</c:v>
                </c:pt>
                <c:pt idx="1729">
                  <c:v>0.06</c:v>
                </c:pt>
                <c:pt idx="1730">
                  <c:v>0.06</c:v>
                </c:pt>
                <c:pt idx="1731">
                  <c:v>7.0000000000000007E-2</c:v>
                </c:pt>
                <c:pt idx="1732">
                  <c:v>0.08</c:v>
                </c:pt>
                <c:pt idx="1733">
                  <c:v>0.08</c:v>
                </c:pt>
                <c:pt idx="1734">
                  <c:v>0.08</c:v>
                </c:pt>
                <c:pt idx="1735">
                  <c:v>0.08</c:v>
                </c:pt>
                <c:pt idx="1736">
                  <c:v>0.08</c:v>
                </c:pt>
                <c:pt idx="1737">
                  <c:v>0.08</c:v>
                </c:pt>
                <c:pt idx="1738">
                  <c:v>0.08</c:v>
                </c:pt>
                <c:pt idx="1739">
                  <c:v>0.08</c:v>
                </c:pt>
                <c:pt idx="1740">
                  <c:v>0.08</c:v>
                </c:pt>
                <c:pt idx="1741">
                  <c:v>0.08</c:v>
                </c:pt>
                <c:pt idx="1742">
                  <c:v>0.08</c:v>
                </c:pt>
                <c:pt idx="1743">
                  <c:v>0.08</c:v>
                </c:pt>
                <c:pt idx="1744">
                  <c:v>0.08</c:v>
                </c:pt>
                <c:pt idx="1745">
                  <c:v>0.08</c:v>
                </c:pt>
                <c:pt idx="1746">
                  <c:v>0.08</c:v>
                </c:pt>
                <c:pt idx="1747">
                  <c:v>0.08</c:v>
                </c:pt>
                <c:pt idx="1748">
                  <c:v>0.08</c:v>
                </c:pt>
                <c:pt idx="1749">
                  <c:v>0.08</c:v>
                </c:pt>
                <c:pt idx="1750">
                  <c:v>0.08</c:v>
                </c:pt>
                <c:pt idx="1751">
                  <c:v>0.08</c:v>
                </c:pt>
                <c:pt idx="1752">
                  <c:v>0.08</c:v>
                </c:pt>
                <c:pt idx="1753">
                  <c:v>0.08</c:v>
                </c:pt>
                <c:pt idx="1754">
                  <c:v>0.08</c:v>
                </c:pt>
                <c:pt idx="1755">
                  <c:v>0.08</c:v>
                </c:pt>
                <c:pt idx="1756">
                  <c:v>0.08</c:v>
                </c:pt>
                <c:pt idx="1757">
                  <c:v>0.08</c:v>
                </c:pt>
                <c:pt idx="1758">
                  <c:v>0.08</c:v>
                </c:pt>
                <c:pt idx="1759">
                  <c:v>0.08</c:v>
                </c:pt>
                <c:pt idx="1760">
                  <c:v>0.08</c:v>
                </c:pt>
                <c:pt idx="1761">
                  <c:v>0.08</c:v>
                </c:pt>
                <c:pt idx="1762">
                  <c:v>0.08</c:v>
                </c:pt>
                <c:pt idx="1763">
                  <c:v>0.08</c:v>
                </c:pt>
                <c:pt idx="1764">
                  <c:v>0.08</c:v>
                </c:pt>
                <c:pt idx="1765">
                  <c:v>0.08</c:v>
                </c:pt>
                <c:pt idx="1766">
                  <c:v>0.08</c:v>
                </c:pt>
                <c:pt idx="1767">
                  <c:v>0.08</c:v>
                </c:pt>
                <c:pt idx="1768">
                  <c:v>0.08</c:v>
                </c:pt>
                <c:pt idx="1769">
                  <c:v>0.08</c:v>
                </c:pt>
                <c:pt idx="1770">
                  <c:v>7.0000000000000007E-2</c:v>
                </c:pt>
                <c:pt idx="1771">
                  <c:v>7.0000000000000007E-2</c:v>
                </c:pt>
                <c:pt idx="1772">
                  <c:v>7.0000000000000007E-2</c:v>
                </c:pt>
                <c:pt idx="1773">
                  <c:v>7.0000000000000007E-2</c:v>
                </c:pt>
                <c:pt idx="1774">
                  <c:v>7.0000000000000007E-2</c:v>
                </c:pt>
                <c:pt idx="1775">
                  <c:v>7.0000000000000007E-2</c:v>
                </c:pt>
                <c:pt idx="1776">
                  <c:v>7.0000000000000007E-2</c:v>
                </c:pt>
                <c:pt idx="1777">
                  <c:v>7.0000000000000007E-2</c:v>
                </c:pt>
                <c:pt idx="1778">
                  <c:v>7.0000000000000007E-2</c:v>
                </c:pt>
                <c:pt idx="1779">
                  <c:v>7.0000000000000007E-2</c:v>
                </c:pt>
                <c:pt idx="1780">
                  <c:v>7.0000000000000007E-2</c:v>
                </c:pt>
                <c:pt idx="1781">
                  <c:v>7.0000000000000007E-2</c:v>
                </c:pt>
                <c:pt idx="1782">
                  <c:v>0.08</c:v>
                </c:pt>
                <c:pt idx="1783">
                  <c:v>0.08</c:v>
                </c:pt>
                <c:pt idx="1784">
                  <c:v>0.08</c:v>
                </c:pt>
                <c:pt idx="1785">
                  <c:v>7.0000000000000007E-2</c:v>
                </c:pt>
                <c:pt idx="1786">
                  <c:v>0.08</c:v>
                </c:pt>
                <c:pt idx="1787">
                  <c:v>0.08</c:v>
                </c:pt>
                <c:pt idx="1788">
                  <c:v>7.0000000000000007E-2</c:v>
                </c:pt>
                <c:pt idx="1789">
                  <c:v>0.08</c:v>
                </c:pt>
                <c:pt idx="1790">
                  <c:v>0.08</c:v>
                </c:pt>
                <c:pt idx="1791">
                  <c:v>0.08</c:v>
                </c:pt>
                <c:pt idx="1792">
                  <c:v>0.08</c:v>
                </c:pt>
                <c:pt idx="1793">
                  <c:v>0.08</c:v>
                </c:pt>
                <c:pt idx="1794">
                  <c:v>0.08</c:v>
                </c:pt>
                <c:pt idx="1795">
                  <c:v>0.08</c:v>
                </c:pt>
                <c:pt idx="1796">
                  <c:v>0.08</c:v>
                </c:pt>
                <c:pt idx="1797">
                  <c:v>0.08</c:v>
                </c:pt>
                <c:pt idx="1798">
                  <c:v>0.08</c:v>
                </c:pt>
                <c:pt idx="1799">
                  <c:v>0.08</c:v>
                </c:pt>
                <c:pt idx="1800">
                  <c:v>0.08</c:v>
                </c:pt>
                <c:pt idx="1801">
                  <c:v>0.08</c:v>
                </c:pt>
                <c:pt idx="1802">
                  <c:v>0.08</c:v>
                </c:pt>
                <c:pt idx="1803">
                  <c:v>0.08</c:v>
                </c:pt>
                <c:pt idx="1804">
                  <c:v>0.08</c:v>
                </c:pt>
                <c:pt idx="1805">
                  <c:v>0.08</c:v>
                </c:pt>
                <c:pt idx="1806">
                  <c:v>0.08</c:v>
                </c:pt>
                <c:pt idx="1807">
                  <c:v>0.08</c:v>
                </c:pt>
                <c:pt idx="1808">
                  <c:v>0.08</c:v>
                </c:pt>
                <c:pt idx="1809">
                  <c:v>0.08</c:v>
                </c:pt>
                <c:pt idx="1810">
                  <c:v>0.08</c:v>
                </c:pt>
                <c:pt idx="1811">
                  <c:v>0.08</c:v>
                </c:pt>
                <c:pt idx="1812">
                  <c:v>0.08</c:v>
                </c:pt>
                <c:pt idx="1813">
                  <c:v>0.08</c:v>
                </c:pt>
                <c:pt idx="1814">
                  <c:v>0.08</c:v>
                </c:pt>
                <c:pt idx="1815">
                  <c:v>0.08</c:v>
                </c:pt>
                <c:pt idx="1816">
                  <c:v>0.08</c:v>
                </c:pt>
                <c:pt idx="1817">
                  <c:v>0.08</c:v>
                </c:pt>
                <c:pt idx="1818">
                  <c:v>0.08</c:v>
                </c:pt>
                <c:pt idx="1819">
                  <c:v>0.08</c:v>
                </c:pt>
                <c:pt idx="1820">
                  <c:v>0.08</c:v>
                </c:pt>
                <c:pt idx="1821">
                  <c:v>0.08</c:v>
                </c:pt>
                <c:pt idx="1822">
                  <c:v>0.08</c:v>
                </c:pt>
                <c:pt idx="1823">
                  <c:v>0.08</c:v>
                </c:pt>
                <c:pt idx="1824">
                  <c:v>0.09</c:v>
                </c:pt>
                <c:pt idx="1825">
                  <c:v>0.09</c:v>
                </c:pt>
                <c:pt idx="1826">
                  <c:v>0.09</c:v>
                </c:pt>
                <c:pt idx="1827">
                  <c:v>0.09</c:v>
                </c:pt>
                <c:pt idx="1828">
                  <c:v>0.09</c:v>
                </c:pt>
                <c:pt idx="1829">
                  <c:v>0.09</c:v>
                </c:pt>
                <c:pt idx="1830">
                  <c:v>0.09</c:v>
                </c:pt>
                <c:pt idx="1831">
                  <c:v>0.09</c:v>
                </c:pt>
                <c:pt idx="1832">
                  <c:v>0.09</c:v>
                </c:pt>
                <c:pt idx="1833">
                  <c:v>0.09</c:v>
                </c:pt>
                <c:pt idx="1834">
                  <c:v>0.09</c:v>
                </c:pt>
                <c:pt idx="1835">
                  <c:v>0.09</c:v>
                </c:pt>
                <c:pt idx="1836">
                  <c:v>0.09</c:v>
                </c:pt>
                <c:pt idx="1837">
                  <c:v>0.09</c:v>
                </c:pt>
                <c:pt idx="1838">
                  <c:v>0.09</c:v>
                </c:pt>
                <c:pt idx="1839">
                  <c:v>0.09</c:v>
                </c:pt>
                <c:pt idx="1840">
                  <c:v>0.09</c:v>
                </c:pt>
                <c:pt idx="1841">
                  <c:v>0.09</c:v>
                </c:pt>
                <c:pt idx="1842">
                  <c:v>0.09</c:v>
                </c:pt>
                <c:pt idx="1843">
                  <c:v>0.09</c:v>
                </c:pt>
                <c:pt idx="1844">
                  <c:v>0.09</c:v>
                </c:pt>
                <c:pt idx="1845">
                  <c:v>0.09</c:v>
                </c:pt>
                <c:pt idx="1846">
                  <c:v>0.09</c:v>
                </c:pt>
                <c:pt idx="1847">
                  <c:v>0.09</c:v>
                </c:pt>
                <c:pt idx="1848">
                  <c:v>0.09</c:v>
                </c:pt>
                <c:pt idx="1849">
                  <c:v>0.09</c:v>
                </c:pt>
                <c:pt idx="1850">
                  <c:v>0.09</c:v>
                </c:pt>
                <c:pt idx="1851">
                  <c:v>0.09</c:v>
                </c:pt>
                <c:pt idx="1852">
                  <c:v>0.09</c:v>
                </c:pt>
                <c:pt idx="1853">
                  <c:v>0.09</c:v>
                </c:pt>
                <c:pt idx="1854">
                  <c:v>0.08</c:v>
                </c:pt>
                <c:pt idx="1855">
                  <c:v>0.09</c:v>
                </c:pt>
                <c:pt idx="1856">
                  <c:v>0.09</c:v>
                </c:pt>
                <c:pt idx="1857">
                  <c:v>0.08</c:v>
                </c:pt>
                <c:pt idx="1858">
                  <c:v>0.09</c:v>
                </c:pt>
                <c:pt idx="1859">
                  <c:v>0.09</c:v>
                </c:pt>
                <c:pt idx="1860">
                  <c:v>0.08</c:v>
                </c:pt>
                <c:pt idx="1861">
                  <c:v>0.09</c:v>
                </c:pt>
                <c:pt idx="1862">
                  <c:v>0.09</c:v>
                </c:pt>
                <c:pt idx="1863">
                  <c:v>0.08</c:v>
                </c:pt>
                <c:pt idx="1864">
                  <c:v>0.09</c:v>
                </c:pt>
                <c:pt idx="1865">
                  <c:v>0.09</c:v>
                </c:pt>
                <c:pt idx="1866">
                  <c:v>0.08</c:v>
                </c:pt>
                <c:pt idx="1867">
                  <c:v>0.09</c:v>
                </c:pt>
                <c:pt idx="1868">
                  <c:v>0.09</c:v>
                </c:pt>
                <c:pt idx="1869">
                  <c:v>0.08</c:v>
                </c:pt>
                <c:pt idx="1870">
                  <c:v>0.09</c:v>
                </c:pt>
                <c:pt idx="1871">
                  <c:v>0.09</c:v>
                </c:pt>
                <c:pt idx="1872">
                  <c:v>0.08</c:v>
                </c:pt>
                <c:pt idx="1873">
                  <c:v>0.09</c:v>
                </c:pt>
                <c:pt idx="1874">
                  <c:v>0.09</c:v>
                </c:pt>
                <c:pt idx="1875">
                  <c:v>0.09</c:v>
                </c:pt>
                <c:pt idx="1876">
                  <c:v>0.09</c:v>
                </c:pt>
                <c:pt idx="1877">
                  <c:v>0.09</c:v>
                </c:pt>
                <c:pt idx="1878">
                  <c:v>0.09</c:v>
                </c:pt>
                <c:pt idx="1879">
                  <c:v>0.08</c:v>
                </c:pt>
                <c:pt idx="1880">
                  <c:v>0.08</c:v>
                </c:pt>
                <c:pt idx="1881">
                  <c:v>0.09</c:v>
                </c:pt>
                <c:pt idx="1882">
                  <c:v>0.08</c:v>
                </c:pt>
                <c:pt idx="1883">
                  <c:v>0.08</c:v>
                </c:pt>
                <c:pt idx="1884">
                  <c:v>0.09</c:v>
                </c:pt>
                <c:pt idx="1885">
                  <c:v>0.08</c:v>
                </c:pt>
                <c:pt idx="1886">
                  <c:v>0.08</c:v>
                </c:pt>
                <c:pt idx="1887">
                  <c:v>0.09</c:v>
                </c:pt>
                <c:pt idx="1888">
                  <c:v>0.08</c:v>
                </c:pt>
                <c:pt idx="1889">
                  <c:v>0.08</c:v>
                </c:pt>
                <c:pt idx="1890">
                  <c:v>0.08</c:v>
                </c:pt>
                <c:pt idx="1891">
                  <c:v>0.08</c:v>
                </c:pt>
                <c:pt idx="1892">
                  <c:v>0.08</c:v>
                </c:pt>
                <c:pt idx="1893">
                  <c:v>0.08</c:v>
                </c:pt>
                <c:pt idx="1894">
                  <c:v>0.08</c:v>
                </c:pt>
                <c:pt idx="1895">
                  <c:v>0.08</c:v>
                </c:pt>
                <c:pt idx="1896">
                  <c:v>0.08</c:v>
                </c:pt>
                <c:pt idx="1897">
                  <c:v>0.08</c:v>
                </c:pt>
                <c:pt idx="1898">
                  <c:v>0.08</c:v>
                </c:pt>
                <c:pt idx="1899">
                  <c:v>0.08</c:v>
                </c:pt>
                <c:pt idx="1900">
                  <c:v>0.08</c:v>
                </c:pt>
                <c:pt idx="1901">
                  <c:v>0.08</c:v>
                </c:pt>
                <c:pt idx="1902">
                  <c:v>0.08</c:v>
                </c:pt>
                <c:pt idx="1903">
                  <c:v>0.08</c:v>
                </c:pt>
                <c:pt idx="1904">
                  <c:v>0.08</c:v>
                </c:pt>
                <c:pt idx="1905">
                  <c:v>0.09</c:v>
                </c:pt>
                <c:pt idx="1906">
                  <c:v>0.09</c:v>
                </c:pt>
                <c:pt idx="1907">
                  <c:v>0.09</c:v>
                </c:pt>
                <c:pt idx="1908">
                  <c:v>0.09</c:v>
                </c:pt>
                <c:pt idx="1909">
                  <c:v>0.09</c:v>
                </c:pt>
                <c:pt idx="1910">
                  <c:v>0.09</c:v>
                </c:pt>
                <c:pt idx="1911">
                  <c:v>0.09</c:v>
                </c:pt>
                <c:pt idx="1912">
                  <c:v>0.09</c:v>
                </c:pt>
                <c:pt idx="1913">
                  <c:v>0.09</c:v>
                </c:pt>
                <c:pt idx="1914">
                  <c:v>0.09</c:v>
                </c:pt>
                <c:pt idx="1915">
                  <c:v>0.09</c:v>
                </c:pt>
                <c:pt idx="1916">
                  <c:v>0.09</c:v>
                </c:pt>
                <c:pt idx="1917">
                  <c:v>0.09</c:v>
                </c:pt>
                <c:pt idx="1918">
                  <c:v>0.09</c:v>
                </c:pt>
                <c:pt idx="1919">
                  <c:v>0.09</c:v>
                </c:pt>
                <c:pt idx="1920">
                  <c:v>0.08</c:v>
                </c:pt>
                <c:pt idx="1921">
                  <c:v>0.08</c:v>
                </c:pt>
                <c:pt idx="1922">
                  <c:v>0.08</c:v>
                </c:pt>
                <c:pt idx="1923">
                  <c:v>0.08</c:v>
                </c:pt>
                <c:pt idx="1924">
                  <c:v>0.08</c:v>
                </c:pt>
                <c:pt idx="1925">
                  <c:v>0.08</c:v>
                </c:pt>
                <c:pt idx="1926">
                  <c:v>0.08</c:v>
                </c:pt>
                <c:pt idx="1927">
                  <c:v>0.08</c:v>
                </c:pt>
                <c:pt idx="1928">
                  <c:v>0.08</c:v>
                </c:pt>
                <c:pt idx="1929">
                  <c:v>0.08</c:v>
                </c:pt>
                <c:pt idx="1930">
                  <c:v>0.08</c:v>
                </c:pt>
                <c:pt idx="1931">
                  <c:v>0.08</c:v>
                </c:pt>
                <c:pt idx="1932">
                  <c:v>0.08</c:v>
                </c:pt>
                <c:pt idx="1933">
                  <c:v>0.08</c:v>
                </c:pt>
                <c:pt idx="1934">
                  <c:v>0.08</c:v>
                </c:pt>
                <c:pt idx="1935">
                  <c:v>0.08</c:v>
                </c:pt>
                <c:pt idx="1936">
                  <c:v>0.08</c:v>
                </c:pt>
                <c:pt idx="1937">
                  <c:v>0.08</c:v>
                </c:pt>
                <c:pt idx="1938">
                  <c:v>0.08</c:v>
                </c:pt>
                <c:pt idx="1939">
                  <c:v>0.08</c:v>
                </c:pt>
                <c:pt idx="1940">
                  <c:v>0.08</c:v>
                </c:pt>
                <c:pt idx="1941">
                  <c:v>0.08</c:v>
                </c:pt>
                <c:pt idx="1942">
                  <c:v>0.08</c:v>
                </c:pt>
                <c:pt idx="1943">
                  <c:v>0.08</c:v>
                </c:pt>
                <c:pt idx="1944">
                  <c:v>0.08</c:v>
                </c:pt>
                <c:pt idx="1945">
                  <c:v>0.08</c:v>
                </c:pt>
                <c:pt idx="1946">
                  <c:v>0.08</c:v>
                </c:pt>
                <c:pt idx="1947">
                  <c:v>0.08</c:v>
                </c:pt>
                <c:pt idx="1948">
                  <c:v>0.08</c:v>
                </c:pt>
                <c:pt idx="1949">
                  <c:v>0.08</c:v>
                </c:pt>
                <c:pt idx="1950">
                  <c:v>0.08</c:v>
                </c:pt>
                <c:pt idx="1951">
                  <c:v>0.08</c:v>
                </c:pt>
                <c:pt idx="1952">
                  <c:v>0.08</c:v>
                </c:pt>
                <c:pt idx="1953">
                  <c:v>0.08</c:v>
                </c:pt>
                <c:pt idx="1954">
                  <c:v>0.08</c:v>
                </c:pt>
                <c:pt idx="1955">
                  <c:v>0.08</c:v>
                </c:pt>
                <c:pt idx="1956">
                  <c:v>0.08</c:v>
                </c:pt>
                <c:pt idx="1957">
                  <c:v>0.08</c:v>
                </c:pt>
                <c:pt idx="1958">
                  <c:v>0.08</c:v>
                </c:pt>
                <c:pt idx="1959">
                  <c:v>0.08</c:v>
                </c:pt>
                <c:pt idx="1960">
                  <c:v>0.08</c:v>
                </c:pt>
                <c:pt idx="1961">
                  <c:v>0.08</c:v>
                </c:pt>
                <c:pt idx="1962">
                  <c:v>0.06</c:v>
                </c:pt>
                <c:pt idx="1963">
                  <c:v>0.06</c:v>
                </c:pt>
                <c:pt idx="1964">
                  <c:v>0.06</c:v>
                </c:pt>
                <c:pt idx="1965">
                  <c:v>0.06</c:v>
                </c:pt>
                <c:pt idx="1966">
                  <c:v>0.06</c:v>
                </c:pt>
                <c:pt idx="1967">
                  <c:v>0.05</c:v>
                </c:pt>
                <c:pt idx="1968">
                  <c:v>0.05</c:v>
                </c:pt>
                <c:pt idx="1969">
                  <c:v>0.05</c:v>
                </c:pt>
                <c:pt idx="1970">
                  <c:v>0.05</c:v>
                </c:pt>
                <c:pt idx="1971">
                  <c:v>0.04</c:v>
                </c:pt>
                <c:pt idx="1972">
                  <c:v>0.04</c:v>
                </c:pt>
                <c:pt idx="1973">
                  <c:v>0.04</c:v>
                </c:pt>
                <c:pt idx="1974">
                  <c:v>0.03</c:v>
                </c:pt>
                <c:pt idx="1975">
                  <c:v>0.03</c:v>
                </c:pt>
                <c:pt idx="1976">
                  <c:v>0.03</c:v>
                </c:pt>
                <c:pt idx="1977">
                  <c:v>0.02</c:v>
                </c:pt>
                <c:pt idx="1978">
                  <c:v>0.02</c:v>
                </c:pt>
                <c:pt idx="1979">
                  <c:v>0.01</c:v>
                </c:pt>
                <c:pt idx="1980">
                  <c:v>0.02</c:v>
                </c:pt>
                <c:pt idx="1981">
                  <c:v>0.02</c:v>
                </c:pt>
                <c:pt idx="1982">
                  <c:v>0.02</c:v>
                </c:pt>
                <c:pt idx="1983">
                  <c:v>0.02</c:v>
                </c:pt>
                <c:pt idx="1984">
                  <c:v>0.02</c:v>
                </c:pt>
                <c:pt idx="1985">
                  <c:v>0.02</c:v>
                </c:pt>
                <c:pt idx="1986">
                  <c:v>0.02</c:v>
                </c:pt>
                <c:pt idx="1987">
                  <c:v>0.02</c:v>
                </c:pt>
                <c:pt idx="1988">
                  <c:v>0.02</c:v>
                </c:pt>
                <c:pt idx="1989">
                  <c:v>0.02</c:v>
                </c:pt>
                <c:pt idx="1990">
                  <c:v>7.0000000000000007E-2</c:v>
                </c:pt>
                <c:pt idx="1991">
                  <c:v>7.0000000000000007E-2</c:v>
                </c:pt>
                <c:pt idx="1992">
                  <c:v>0.09</c:v>
                </c:pt>
                <c:pt idx="1993">
                  <c:v>7.0000000000000007E-2</c:v>
                </c:pt>
                <c:pt idx="1994">
                  <c:v>0.08</c:v>
                </c:pt>
                <c:pt idx="1995">
                  <c:v>0.04</c:v>
                </c:pt>
                <c:pt idx="1996">
                  <c:v>0.04</c:v>
                </c:pt>
                <c:pt idx="1997">
                  <c:v>0.04</c:v>
                </c:pt>
                <c:pt idx="1998">
                  <c:v>0.03</c:v>
                </c:pt>
                <c:pt idx="1999">
                  <c:v>0.04</c:v>
                </c:pt>
                <c:pt idx="2000">
                  <c:v>0.04</c:v>
                </c:pt>
                <c:pt idx="2001">
                  <c:v>0.03</c:v>
                </c:pt>
                <c:pt idx="2002">
                  <c:v>0.04</c:v>
                </c:pt>
                <c:pt idx="2003">
                  <c:v>0.04</c:v>
                </c:pt>
                <c:pt idx="2004">
                  <c:v>0.03</c:v>
                </c:pt>
                <c:pt idx="2005">
                  <c:v>0.04</c:v>
                </c:pt>
                <c:pt idx="2006">
                  <c:v>0.04</c:v>
                </c:pt>
                <c:pt idx="2007">
                  <c:v>0.03</c:v>
                </c:pt>
                <c:pt idx="2008">
                  <c:v>0.04</c:v>
                </c:pt>
                <c:pt idx="2009">
                  <c:v>0.04</c:v>
                </c:pt>
                <c:pt idx="2010">
                  <c:v>0.03</c:v>
                </c:pt>
                <c:pt idx="2011">
                  <c:v>0.04</c:v>
                </c:pt>
                <c:pt idx="2012">
                  <c:v>0.04</c:v>
                </c:pt>
                <c:pt idx="2013">
                  <c:v>0.03</c:v>
                </c:pt>
                <c:pt idx="2014">
                  <c:v>0.04</c:v>
                </c:pt>
                <c:pt idx="2015">
                  <c:v>0.04</c:v>
                </c:pt>
                <c:pt idx="2016">
                  <c:v>0.03</c:v>
                </c:pt>
                <c:pt idx="2017">
                  <c:v>0.03</c:v>
                </c:pt>
                <c:pt idx="2018">
                  <c:v>0.03</c:v>
                </c:pt>
                <c:pt idx="2019">
                  <c:v>0.03</c:v>
                </c:pt>
                <c:pt idx="2020">
                  <c:v>0.03</c:v>
                </c:pt>
                <c:pt idx="2021">
                  <c:v>0.03</c:v>
                </c:pt>
                <c:pt idx="2022">
                  <c:v>0.04</c:v>
                </c:pt>
                <c:pt idx="2023">
                  <c:v>0.03</c:v>
                </c:pt>
                <c:pt idx="2024">
                  <c:v>0.04</c:v>
                </c:pt>
                <c:pt idx="2025">
                  <c:v>0.04</c:v>
                </c:pt>
                <c:pt idx="2026">
                  <c:v>0.03</c:v>
                </c:pt>
                <c:pt idx="2027">
                  <c:v>0.03</c:v>
                </c:pt>
                <c:pt idx="2028">
                  <c:v>0.04</c:v>
                </c:pt>
                <c:pt idx="2029">
                  <c:v>0.04</c:v>
                </c:pt>
                <c:pt idx="2030">
                  <c:v>0.04</c:v>
                </c:pt>
                <c:pt idx="2031">
                  <c:v>0.04</c:v>
                </c:pt>
                <c:pt idx="2032">
                  <c:v>0.04</c:v>
                </c:pt>
                <c:pt idx="2033">
                  <c:v>0.04</c:v>
                </c:pt>
                <c:pt idx="2034">
                  <c:v>0.04</c:v>
                </c:pt>
                <c:pt idx="2035">
                  <c:v>0.04</c:v>
                </c:pt>
                <c:pt idx="2036">
                  <c:v>0.04</c:v>
                </c:pt>
                <c:pt idx="2037">
                  <c:v>0.04</c:v>
                </c:pt>
                <c:pt idx="2038">
                  <c:v>0.04</c:v>
                </c:pt>
                <c:pt idx="2039">
                  <c:v>0.04</c:v>
                </c:pt>
                <c:pt idx="2040">
                  <c:v>0.04</c:v>
                </c:pt>
                <c:pt idx="2041">
                  <c:v>0.04</c:v>
                </c:pt>
                <c:pt idx="2042">
                  <c:v>0.04</c:v>
                </c:pt>
                <c:pt idx="2043">
                  <c:v>0.04</c:v>
                </c:pt>
                <c:pt idx="2044">
                  <c:v>0.04</c:v>
                </c:pt>
                <c:pt idx="2045">
                  <c:v>0.04</c:v>
                </c:pt>
                <c:pt idx="2046">
                  <c:v>0.04</c:v>
                </c:pt>
                <c:pt idx="2047">
                  <c:v>0.04</c:v>
                </c:pt>
                <c:pt idx="2048">
                  <c:v>0.04</c:v>
                </c:pt>
                <c:pt idx="2049">
                  <c:v>0.09</c:v>
                </c:pt>
                <c:pt idx="2050">
                  <c:v>0.09</c:v>
                </c:pt>
                <c:pt idx="2051">
                  <c:v>0.09</c:v>
                </c:pt>
                <c:pt idx="2052">
                  <c:v>0.09</c:v>
                </c:pt>
                <c:pt idx="2053">
                  <c:v>0.09</c:v>
                </c:pt>
                <c:pt idx="2054">
                  <c:v>0.09</c:v>
                </c:pt>
                <c:pt idx="2055">
                  <c:v>0.09</c:v>
                </c:pt>
                <c:pt idx="2056">
                  <c:v>0.09</c:v>
                </c:pt>
                <c:pt idx="2057">
                  <c:v>0.09</c:v>
                </c:pt>
                <c:pt idx="2058">
                  <c:v>0.08</c:v>
                </c:pt>
                <c:pt idx="2059">
                  <c:v>0.09</c:v>
                </c:pt>
                <c:pt idx="2060">
                  <c:v>0.09</c:v>
                </c:pt>
                <c:pt idx="2061">
                  <c:v>0.09</c:v>
                </c:pt>
                <c:pt idx="2062">
                  <c:v>0.09</c:v>
                </c:pt>
                <c:pt idx="2063">
                  <c:v>0.09</c:v>
                </c:pt>
                <c:pt idx="2064">
                  <c:v>0.09</c:v>
                </c:pt>
                <c:pt idx="2065">
                  <c:v>0.09</c:v>
                </c:pt>
                <c:pt idx="2066">
                  <c:v>0.09</c:v>
                </c:pt>
                <c:pt idx="2067">
                  <c:v>0.09</c:v>
                </c:pt>
                <c:pt idx="2068">
                  <c:v>0.09</c:v>
                </c:pt>
                <c:pt idx="2069">
                  <c:v>0.09</c:v>
                </c:pt>
                <c:pt idx="2070">
                  <c:v>0.04</c:v>
                </c:pt>
                <c:pt idx="2071">
                  <c:v>0.09</c:v>
                </c:pt>
                <c:pt idx="2072">
                  <c:v>0.09</c:v>
                </c:pt>
                <c:pt idx="2073">
                  <c:v>0.09</c:v>
                </c:pt>
                <c:pt idx="2074">
                  <c:v>0.09</c:v>
                </c:pt>
                <c:pt idx="2075">
                  <c:v>0.09</c:v>
                </c:pt>
                <c:pt idx="2076">
                  <c:v>0.09</c:v>
                </c:pt>
                <c:pt idx="2077">
                  <c:v>0.09</c:v>
                </c:pt>
                <c:pt idx="2078">
                  <c:v>0.09</c:v>
                </c:pt>
                <c:pt idx="2079">
                  <c:v>0.09</c:v>
                </c:pt>
                <c:pt idx="2080">
                  <c:v>0.08</c:v>
                </c:pt>
                <c:pt idx="2081">
                  <c:v>0.09</c:v>
                </c:pt>
                <c:pt idx="2082">
                  <c:v>0.08</c:v>
                </c:pt>
                <c:pt idx="2083">
                  <c:v>0.08</c:v>
                </c:pt>
                <c:pt idx="2084">
                  <c:v>0.08</c:v>
                </c:pt>
                <c:pt idx="2085">
                  <c:v>0.08</c:v>
                </c:pt>
                <c:pt idx="2086">
                  <c:v>0.08</c:v>
                </c:pt>
                <c:pt idx="2087">
                  <c:v>0.08</c:v>
                </c:pt>
                <c:pt idx="2088">
                  <c:v>0.09</c:v>
                </c:pt>
                <c:pt idx="2089">
                  <c:v>0.08</c:v>
                </c:pt>
                <c:pt idx="2090">
                  <c:v>0.08</c:v>
                </c:pt>
                <c:pt idx="2091">
                  <c:v>0.09</c:v>
                </c:pt>
                <c:pt idx="2092">
                  <c:v>0.08</c:v>
                </c:pt>
                <c:pt idx="2093">
                  <c:v>0.08</c:v>
                </c:pt>
                <c:pt idx="2094">
                  <c:v>0.08</c:v>
                </c:pt>
                <c:pt idx="2095">
                  <c:v>0.08</c:v>
                </c:pt>
                <c:pt idx="2096">
                  <c:v>0.08</c:v>
                </c:pt>
                <c:pt idx="2097">
                  <c:v>0.08</c:v>
                </c:pt>
                <c:pt idx="2098">
                  <c:v>0.08</c:v>
                </c:pt>
                <c:pt idx="2099">
                  <c:v>0.08</c:v>
                </c:pt>
                <c:pt idx="2100">
                  <c:v>0.08</c:v>
                </c:pt>
                <c:pt idx="2101">
                  <c:v>0.08</c:v>
                </c:pt>
                <c:pt idx="2102">
                  <c:v>0.08</c:v>
                </c:pt>
                <c:pt idx="2103">
                  <c:v>0.08</c:v>
                </c:pt>
                <c:pt idx="2104">
                  <c:v>0.08</c:v>
                </c:pt>
                <c:pt idx="2105">
                  <c:v>0.08</c:v>
                </c:pt>
                <c:pt idx="2106">
                  <c:v>0.08</c:v>
                </c:pt>
                <c:pt idx="2107">
                  <c:v>0.08</c:v>
                </c:pt>
                <c:pt idx="2108">
                  <c:v>0.08</c:v>
                </c:pt>
                <c:pt idx="2109">
                  <c:v>0.06</c:v>
                </c:pt>
                <c:pt idx="2110">
                  <c:v>0.08</c:v>
                </c:pt>
                <c:pt idx="2111">
                  <c:v>0.08</c:v>
                </c:pt>
                <c:pt idx="2112">
                  <c:v>0.08</c:v>
                </c:pt>
                <c:pt idx="2113">
                  <c:v>0.08</c:v>
                </c:pt>
                <c:pt idx="2114">
                  <c:v>0.08</c:v>
                </c:pt>
                <c:pt idx="2115">
                  <c:v>0.08</c:v>
                </c:pt>
                <c:pt idx="2116">
                  <c:v>0.08</c:v>
                </c:pt>
                <c:pt idx="2117">
                  <c:v>0.08</c:v>
                </c:pt>
                <c:pt idx="2118">
                  <c:v>0.09</c:v>
                </c:pt>
                <c:pt idx="2119">
                  <c:v>0.09</c:v>
                </c:pt>
                <c:pt idx="2120">
                  <c:v>0.09</c:v>
                </c:pt>
                <c:pt idx="2121">
                  <c:v>0.09</c:v>
                </c:pt>
                <c:pt idx="2122">
                  <c:v>0.09</c:v>
                </c:pt>
                <c:pt idx="2123">
                  <c:v>0.09</c:v>
                </c:pt>
                <c:pt idx="2124">
                  <c:v>0.09</c:v>
                </c:pt>
                <c:pt idx="2125">
                  <c:v>0.09</c:v>
                </c:pt>
                <c:pt idx="2126">
                  <c:v>0.09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.08</c:v>
                </c:pt>
                <c:pt idx="2175">
                  <c:v>0.08</c:v>
                </c:pt>
                <c:pt idx="2176">
                  <c:v>0.08</c:v>
                </c:pt>
                <c:pt idx="2177">
                  <c:v>0.08</c:v>
                </c:pt>
                <c:pt idx="2178">
                  <c:v>0.09</c:v>
                </c:pt>
                <c:pt idx="2179">
                  <c:v>0.08</c:v>
                </c:pt>
                <c:pt idx="2180">
                  <c:v>0.08</c:v>
                </c:pt>
                <c:pt idx="2181">
                  <c:v>0.09</c:v>
                </c:pt>
                <c:pt idx="2182">
                  <c:v>0.08</c:v>
                </c:pt>
                <c:pt idx="2183">
                  <c:v>0.08</c:v>
                </c:pt>
                <c:pt idx="2184">
                  <c:v>0.09</c:v>
                </c:pt>
                <c:pt idx="2185">
                  <c:v>0</c:v>
                </c:pt>
                <c:pt idx="2186">
                  <c:v>0.08</c:v>
                </c:pt>
                <c:pt idx="2187">
                  <c:v>0.09</c:v>
                </c:pt>
                <c:pt idx="2188">
                  <c:v>0.08</c:v>
                </c:pt>
                <c:pt idx="2189">
                  <c:v>0.08</c:v>
                </c:pt>
                <c:pt idx="2190">
                  <c:v>0.08</c:v>
                </c:pt>
                <c:pt idx="2191">
                  <c:v>0.08</c:v>
                </c:pt>
                <c:pt idx="2192">
                  <c:v>0.08</c:v>
                </c:pt>
                <c:pt idx="2193">
                  <c:v>0.08</c:v>
                </c:pt>
                <c:pt idx="2194">
                  <c:v>0.08</c:v>
                </c:pt>
                <c:pt idx="2195">
                  <c:v>0.08</c:v>
                </c:pt>
                <c:pt idx="2196">
                  <c:v>0.08</c:v>
                </c:pt>
                <c:pt idx="2197">
                  <c:v>0.08</c:v>
                </c:pt>
                <c:pt idx="2198">
                  <c:v>0.08</c:v>
                </c:pt>
                <c:pt idx="2199">
                  <c:v>0.08</c:v>
                </c:pt>
                <c:pt idx="2200">
                  <c:v>0.03</c:v>
                </c:pt>
                <c:pt idx="2201">
                  <c:v>0.03</c:v>
                </c:pt>
                <c:pt idx="2202">
                  <c:v>0.03</c:v>
                </c:pt>
                <c:pt idx="2203">
                  <c:v>0.03</c:v>
                </c:pt>
                <c:pt idx="2204">
                  <c:v>0.03</c:v>
                </c:pt>
                <c:pt idx="2205">
                  <c:v>0.02</c:v>
                </c:pt>
                <c:pt idx="2206">
                  <c:v>0.02</c:v>
                </c:pt>
                <c:pt idx="2207">
                  <c:v>0.02</c:v>
                </c:pt>
                <c:pt idx="2208">
                  <c:v>0.02</c:v>
                </c:pt>
                <c:pt idx="2209">
                  <c:v>0.02</c:v>
                </c:pt>
                <c:pt idx="2210">
                  <c:v>0.02</c:v>
                </c:pt>
                <c:pt idx="2211">
                  <c:v>0.02</c:v>
                </c:pt>
                <c:pt idx="2212">
                  <c:v>0.02</c:v>
                </c:pt>
                <c:pt idx="2213">
                  <c:v>0.02</c:v>
                </c:pt>
                <c:pt idx="2214">
                  <c:v>0.08</c:v>
                </c:pt>
                <c:pt idx="2215">
                  <c:v>0.03</c:v>
                </c:pt>
                <c:pt idx="2216">
                  <c:v>0.03</c:v>
                </c:pt>
                <c:pt idx="2217">
                  <c:v>0.02</c:v>
                </c:pt>
                <c:pt idx="2218">
                  <c:v>0.03</c:v>
                </c:pt>
                <c:pt idx="2219">
                  <c:v>0.03</c:v>
                </c:pt>
                <c:pt idx="2220">
                  <c:v>0.03</c:v>
                </c:pt>
                <c:pt idx="2221">
                  <c:v>0.03</c:v>
                </c:pt>
                <c:pt idx="2222">
                  <c:v>0.03</c:v>
                </c:pt>
                <c:pt idx="2223">
                  <c:v>0.03</c:v>
                </c:pt>
                <c:pt idx="2224">
                  <c:v>0.03</c:v>
                </c:pt>
                <c:pt idx="2225">
                  <c:v>0.03</c:v>
                </c:pt>
                <c:pt idx="2226">
                  <c:v>0.03</c:v>
                </c:pt>
                <c:pt idx="2227">
                  <c:v>0.03</c:v>
                </c:pt>
                <c:pt idx="2228">
                  <c:v>0.03</c:v>
                </c:pt>
                <c:pt idx="2229">
                  <c:v>0.03</c:v>
                </c:pt>
                <c:pt idx="2230">
                  <c:v>0.02</c:v>
                </c:pt>
                <c:pt idx="2231">
                  <c:v>0.03</c:v>
                </c:pt>
                <c:pt idx="2232">
                  <c:v>0.03</c:v>
                </c:pt>
                <c:pt idx="2233">
                  <c:v>0.01</c:v>
                </c:pt>
                <c:pt idx="2234">
                  <c:v>0.01</c:v>
                </c:pt>
                <c:pt idx="2235">
                  <c:v>0.02</c:v>
                </c:pt>
                <c:pt idx="2236">
                  <c:v>0.01</c:v>
                </c:pt>
                <c:pt idx="2237">
                  <c:v>0.01</c:v>
                </c:pt>
                <c:pt idx="2238">
                  <c:v>0.03</c:v>
                </c:pt>
                <c:pt idx="2239">
                  <c:v>0.01</c:v>
                </c:pt>
                <c:pt idx="2240">
                  <c:v>0.02</c:v>
                </c:pt>
                <c:pt idx="2241">
                  <c:v>0.02</c:v>
                </c:pt>
                <c:pt idx="2242">
                  <c:v>0.01</c:v>
                </c:pt>
                <c:pt idx="2243">
                  <c:v>0.01</c:v>
                </c:pt>
                <c:pt idx="2244">
                  <c:v>0.03</c:v>
                </c:pt>
                <c:pt idx="2245">
                  <c:v>0.02</c:v>
                </c:pt>
                <c:pt idx="2246">
                  <c:v>0.03</c:v>
                </c:pt>
                <c:pt idx="2247">
                  <c:v>0.03</c:v>
                </c:pt>
                <c:pt idx="2248">
                  <c:v>0.02</c:v>
                </c:pt>
                <c:pt idx="2249">
                  <c:v>0.02</c:v>
                </c:pt>
                <c:pt idx="2250">
                  <c:v>0.03</c:v>
                </c:pt>
                <c:pt idx="2251">
                  <c:v>0.03</c:v>
                </c:pt>
                <c:pt idx="2252">
                  <c:v>0.03</c:v>
                </c:pt>
                <c:pt idx="2253">
                  <c:v>0.03</c:v>
                </c:pt>
                <c:pt idx="2254">
                  <c:v>0.03</c:v>
                </c:pt>
                <c:pt idx="2255">
                  <c:v>0.03</c:v>
                </c:pt>
                <c:pt idx="2256">
                  <c:v>0.03</c:v>
                </c:pt>
                <c:pt idx="2257">
                  <c:v>0.03</c:v>
                </c:pt>
                <c:pt idx="2258">
                  <c:v>0.03</c:v>
                </c:pt>
                <c:pt idx="2259">
                  <c:v>0.02</c:v>
                </c:pt>
                <c:pt idx="2260">
                  <c:v>0.03</c:v>
                </c:pt>
                <c:pt idx="2261">
                  <c:v>0.02</c:v>
                </c:pt>
                <c:pt idx="2262">
                  <c:v>0.02</c:v>
                </c:pt>
                <c:pt idx="2263">
                  <c:v>0.02</c:v>
                </c:pt>
                <c:pt idx="2264">
                  <c:v>0.02</c:v>
                </c:pt>
                <c:pt idx="2265">
                  <c:v>0.02</c:v>
                </c:pt>
                <c:pt idx="2266">
                  <c:v>0.02</c:v>
                </c:pt>
                <c:pt idx="2267">
                  <c:v>0.02</c:v>
                </c:pt>
                <c:pt idx="2268">
                  <c:v>0.02</c:v>
                </c:pt>
                <c:pt idx="2269">
                  <c:v>0.02</c:v>
                </c:pt>
                <c:pt idx="2270">
                  <c:v>0.02</c:v>
                </c:pt>
                <c:pt idx="2271">
                  <c:v>0.02</c:v>
                </c:pt>
                <c:pt idx="2272">
                  <c:v>0.02</c:v>
                </c:pt>
                <c:pt idx="2273">
                  <c:v>0.02</c:v>
                </c:pt>
                <c:pt idx="2274">
                  <c:v>0.02</c:v>
                </c:pt>
                <c:pt idx="2275">
                  <c:v>0</c:v>
                </c:pt>
                <c:pt idx="2276">
                  <c:v>0.02</c:v>
                </c:pt>
                <c:pt idx="2277">
                  <c:v>0.03</c:v>
                </c:pt>
                <c:pt idx="2278">
                  <c:v>0.02</c:v>
                </c:pt>
                <c:pt idx="2279">
                  <c:v>0.04</c:v>
                </c:pt>
                <c:pt idx="2280">
                  <c:v>0.03</c:v>
                </c:pt>
                <c:pt idx="2281">
                  <c:v>0.03</c:v>
                </c:pt>
                <c:pt idx="2282">
                  <c:v>0.04</c:v>
                </c:pt>
                <c:pt idx="2283">
                  <c:v>0.04</c:v>
                </c:pt>
                <c:pt idx="2284">
                  <c:v>0.04</c:v>
                </c:pt>
                <c:pt idx="2285">
                  <c:v>0.04</c:v>
                </c:pt>
                <c:pt idx="2286">
                  <c:v>0.04</c:v>
                </c:pt>
                <c:pt idx="2287">
                  <c:v>0.03</c:v>
                </c:pt>
                <c:pt idx="2288">
                  <c:v>0.03</c:v>
                </c:pt>
                <c:pt idx="2289">
                  <c:v>0.04</c:v>
                </c:pt>
                <c:pt idx="2290">
                  <c:v>0.04</c:v>
                </c:pt>
                <c:pt idx="2291">
                  <c:v>0.04</c:v>
                </c:pt>
                <c:pt idx="2292">
                  <c:v>0.04</c:v>
                </c:pt>
                <c:pt idx="2293">
                  <c:v>0.04</c:v>
                </c:pt>
                <c:pt idx="2294">
                  <c:v>0.04</c:v>
                </c:pt>
                <c:pt idx="2295">
                  <c:v>0.04</c:v>
                </c:pt>
                <c:pt idx="2296">
                  <c:v>0.04</c:v>
                </c:pt>
                <c:pt idx="2297">
                  <c:v>0.04</c:v>
                </c:pt>
                <c:pt idx="2298">
                  <c:v>0.04</c:v>
                </c:pt>
                <c:pt idx="2299">
                  <c:v>0.04</c:v>
                </c:pt>
                <c:pt idx="2300">
                  <c:v>0.04</c:v>
                </c:pt>
                <c:pt idx="2301">
                  <c:v>0.04</c:v>
                </c:pt>
                <c:pt idx="2302">
                  <c:v>0.04</c:v>
                </c:pt>
                <c:pt idx="2303">
                  <c:v>0.04</c:v>
                </c:pt>
                <c:pt idx="2304">
                  <c:v>0.05</c:v>
                </c:pt>
                <c:pt idx="2305">
                  <c:v>0.04</c:v>
                </c:pt>
                <c:pt idx="2306">
                  <c:v>0.06</c:v>
                </c:pt>
                <c:pt idx="2307">
                  <c:v>0.06</c:v>
                </c:pt>
                <c:pt idx="2308">
                  <c:v>0.06</c:v>
                </c:pt>
                <c:pt idx="2309">
                  <c:v>0.06</c:v>
                </c:pt>
                <c:pt idx="2310">
                  <c:v>0.06</c:v>
                </c:pt>
                <c:pt idx="2311">
                  <c:v>0.06</c:v>
                </c:pt>
                <c:pt idx="2312">
                  <c:v>0.06</c:v>
                </c:pt>
                <c:pt idx="2313">
                  <c:v>0.06</c:v>
                </c:pt>
                <c:pt idx="2314">
                  <c:v>0.06</c:v>
                </c:pt>
                <c:pt idx="2315">
                  <c:v>0.06</c:v>
                </c:pt>
                <c:pt idx="2316">
                  <c:v>0.06</c:v>
                </c:pt>
                <c:pt idx="2317">
                  <c:v>0.06</c:v>
                </c:pt>
                <c:pt idx="2318">
                  <c:v>0.06</c:v>
                </c:pt>
                <c:pt idx="2319">
                  <c:v>0.06</c:v>
                </c:pt>
                <c:pt idx="2320">
                  <c:v>0.06</c:v>
                </c:pt>
                <c:pt idx="2321">
                  <c:v>0.06</c:v>
                </c:pt>
                <c:pt idx="2322">
                  <c:v>0.06</c:v>
                </c:pt>
                <c:pt idx="2323">
                  <c:v>0.06</c:v>
                </c:pt>
                <c:pt idx="2324">
                  <c:v>0.06</c:v>
                </c:pt>
                <c:pt idx="2325">
                  <c:v>0.06</c:v>
                </c:pt>
                <c:pt idx="2326">
                  <c:v>0.06</c:v>
                </c:pt>
                <c:pt idx="2327">
                  <c:v>0.06</c:v>
                </c:pt>
                <c:pt idx="2328">
                  <c:v>0.06</c:v>
                </c:pt>
                <c:pt idx="2329">
                  <c:v>0.06</c:v>
                </c:pt>
                <c:pt idx="2330">
                  <c:v>0.05</c:v>
                </c:pt>
                <c:pt idx="2331">
                  <c:v>0.06</c:v>
                </c:pt>
                <c:pt idx="2332">
                  <c:v>0.05</c:v>
                </c:pt>
                <c:pt idx="2333">
                  <c:v>0.05</c:v>
                </c:pt>
                <c:pt idx="2334">
                  <c:v>0.06</c:v>
                </c:pt>
                <c:pt idx="2335">
                  <c:v>0.05</c:v>
                </c:pt>
                <c:pt idx="2336">
                  <c:v>0.05</c:v>
                </c:pt>
                <c:pt idx="2337">
                  <c:v>0.04</c:v>
                </c:pt>
                <c:pt idx="2338">
                  <c:v>0.04</c:v>
                </c:pt>
                <c:pt idx="2339">
                  <c:v>0.04</c:v>
                </c:pt>
                <c:pt idx="2340">
                  <c:v>0.04</c:v>
                </c:pt>
                <c:pt idx="2341">
                  <c:v>0.04</c:v>
                </c:pt>
                <c:pt idx="2342">
                  <c:v>0.04</c:v>
                </c:pt>
                <c:pt idx="2343">
                  <c:v>0.04</c:v>
                </c:pt>
                <c:pt idx="2344">
                  <c:v>0.04</c:v>
                </c:pt>
                <c:pt idx="2345">
                  <c:v>0.04</c:v>
                </c:pt>
                <c:pt idx="2346">
                  <c:v>0.03</c:v>
                </c:pt>
                <c:pt idx="2347">
                  <c:v>0.04</c:v>
                </c:pt>
                <c:pt idx="2348">
                  <c:v>0.04</c:v>
                </c:pt>
                <c:pt idx="2349">
                  <c:v>0.03</c:v>
                </c:pt>
                <c:pt idx="2350">
                  <c:v>0.03</c:v>
                </c:pt>
                <c:pt idx="2351">
                  <c:v>0.03</c:v>
                </c:pt>
                <c:pt idx="2352">
                  <c:v>0.03</c:v>
                </c:pt>
                <c:pt idx="2353">
                  <c:v>0.03</c:v>
                </c:pt>
                <c:pt idx="2354">
                  <c:v>0.03</c:v>
                </c:pt>
                <c:pt idx="2355">
                  <c:v>0.03</c:v>
                </c:pt>
                <c:pt idx="2356">
                  <c:v>0.04</c:v>
                </c:pt>
                <c:pt idx="2357">
                  <c:v>0.03</c:v>
                </c:pt>
                <c:pt idx="2358">
                  <c:v>0.04</c:v>
                </c:pt>
                <c:pt idx="2359">
                  <c:v>0.05</c:v>
                </c:pt>
                <c:pt idx="2360">
                  <c:v>0.04</c:v>
                </c:pt>
                <c:pt idx="2361">
                  <c:v>0.03</c:v>
                </c:pt>
                <c:pt idx="2362">
                  <c:v>0.04</c:v>
                </c:pt>
                <c:pt idx="2363">
                  <c:v>0.04</c:v>
                </c:pt>
                <c:pt idx="2364">
                  <c:v>0.04</c:v>
                </c:pt>
                <c:pt idx="2365">
                  <c:v>0.04</c:v>
                </c:pt>
                <c:pt idx="2366">
                  <c:v>0.04</c:v>
                </c:pt>
                <c:pt idx="2367">
                  <c:v>0.04</c:v>
                </c:pt>
                <c:pt idx="2368">
                  <c:v>0.04</c:v>
                </c:pt>
                <c:pt idx="2369">
                  <c:v>0.04</c:v>
                </c:pt>
                <c:pt idx="2370">
                  <c:v>0.04</c:v>
                </c:pt>
                <c:pt idx="2371">
                  <c:v>0.02</c:v>
                </c:pt>
                <c:pt idx="2372">
                  <c:v>0.02</c:v>
                </c:pt>
                <c:pt idx="2373">
                  <c:v>0.02</c:v>
                </c:pt>
                <c:pt idx="2374">
                  <c:v>0.04</c:v>
                </c:pt>
                <c:pt idx="2375">
                  <c:v>0.03</c:v>
                </c:pt>
                <c:pt idx="2376">
                  <c:v>0.04</c:v>
                </c:pt>
                <c:pt idx="2377">
                  <c:v>0.04</c:v>
                </c:pt>
                <c:pt idx="2378">
                  <c:v>0.04</c:v>
                </c:pt>
                <c:pt idx="2379">
                  <c:v>0.04</c:v>
                </c:pt>
                <c:pt idx="2380">
                  <c:v>0.04</c:v>
                </c:pt>
                <c:pt idx="2381">
                  <c:v>0.04</c:v>
                </c:pt>
                <c:pt idx="2382">
                  <c:v>0.04</c:v>
                </c:pt>
                <c:pt idx="2383">
                  <c:v>0.04</c:v>
                </c:pt>
                <c:pt idx="2384">
                  <c:v>0.05</c:v>
                </c:pt>
                <c:pt idx="2385">
                  <c:v>0.05</c:v>
                </c:pt>
                <c:pt idx="2386">
                  <c:v>0.04</c:v>
                </c:pt>
                <c:pt idx="2387">
                  <c:v>0.04</c:v>
                </c:pt>
                <c:pt idx="2388">
                  <c:v>0.05</c:v>
                </c:pt>
                <c:pt idx="2389">
                  <c:v>0.05</c:v>
                </c:pt>
                <c:pt idx="2390">
                  <c:v>0.05</c:v>
                </c:pt>
                <c:pt idx="2391">
                  <c:v>0.04</c:v>
                </c:pt>
                <c:pt idx="2392">
                  <c:v>0.04</c:v>
                </c:pt>
                <c:pt idx="2393">
                  <c:v>0.08</c:v>
                </c:pt>
                <c:pt idx="2394">
                  <c:v>0.09</c:v>
                </c:pt>
                <c:pt idx="2395">
                  <c:v>0.09</c:v>
                </c:pt>
                <c:pt idx="2396">
                  <c:v>0.09</c:v>
                </c:pt>
                <c:pt idx="2397">
                  <c:v>0.09</c:v>
                </c:pt>
                <c:pt idx="2398">
                  <c:v>0.09</c:v>
                </c:pt>
                <c:pt idx="2399">
                  <c:v>0.09</c:v>
                </c:pt>
                <c:pt idx="2400">
                  <c:v>0.09</c:v>
                </c:pt>
                <c:pt idx="2401">
                  <c:v>7.0000000000000007E-2</c:v>
                </c:pt>
                <c:pt idx="2402">
                  <c:v>7.0000000000000007E-2</c:v>
                </c:pt>
                <c:pt idx="2403">
                  <c:v>0.04</c:v>
                </c:pt>
                <c:pt idx="2404">
                  <c:v>7.0000000000000007E-2</c:v>
                </c:pt>
                <c:pt idx="2405">
                  <c:v>0.08</c:v>
                </c:pt>
                <c:pt idx="2406">
                  <c:v>0.08</c:v>
                </c:pt>
                <c:pt idx="2407">
                  <c:v>0.08</c:v>
                </c:pt>
                <c:pt idx="2408">
                  <c:v>0.06</c:v>
                </c:pt>
                <c:pt idx="2409">
                  <c:v>0.08</c:v>
                </c:pt>
                <c:pt idx="2410">
                  <c:v>7.0000000000000007E-2</c:v>
                </c:pt>
                <c:pt idx="2411">
                  <c:v>0.08</c:v>
                </c:pt>
                <c:pt idx="2412">
                  <c:v>0.08</c:v>
                </c:pt>
                <c:pt idx="2413">
                  <c:v>0.08</c:v>
                </c:pt>
                <c:pt idx="2414">
                  <c:v>7.0000000000000007E-2</c:v>
                </c:pt>
                <c:pt idx="2415">
                  <c:v>0.13</c:v>
                </c:pt>
                <c:pt idx="2416">
                  <c:v>0.14000000000000001</c:v>
                </c:pt>
                <c:pt idx="2417">
                  <c:v>0.14000000000000001</c:v>
                </c:pt>
                <c:pt idx="2418">
                  <c:v>0.16</c:v>
                </c:pt>
                <c:pt idx="2419">
                  <c:v>0.16</c:v>
                </c:pt>
                <c:pt idx="2420">
                  <c:v>0.16</c:v>
                </c:pt>
                <c:pt idx="2421">
                  <c:v>0.16</c:v>
                </c:pt>
                <c:pt idx="2422">
                  <c:v>0.17</c:v>
                </c:pt>
                <c:pt idx="2423">
                  <c:v>0.16</c:v>
                </c:pt>
                <c:pt idx="2424">
                  <c:v>0.16</c:v>
                </c:pt>
                <c:pt idx="2425">
                  <c:v>0.16</c:v>
                </c:pt>
                <c:pt idx="2426">
                  <c:v>0.14000000000000001</c:v>
                </c:pt>
                <c:pt idx="2427">
                  <c:v>0.14000000000000001</c:v>
                </c:pt>
                <c:pt idx="2428">
                  <c:v>0.13</c:v>
                </c:pt>
                <c:pt idx="2429">
                  <c:v>0.13</c:v>
                </c:pt>
                <c:pt idx="2430">
                  <c:v>0.13</c:v>
                </c:pt>
                <c:pt idx="2431">
                  <c:v>0.11</c:v>
                </c:pt>
                <c:pt idx="2432">
                  <c:v>0.11</c:v>
                </c:pt>
                <c:pt idx="2433">
                  <c:v>0.11</c:v>
                </c:pt>
                <c:pt idx="2434">
                  <c:v>0.09</c:v>
                </c:pt>
                <c:pt idx="2435">
                  <c:v>0.11</c:v>
                </c:pt>
                <c:pt idx="2436">
                  <c:v>0.11</c:v>
                </c:pt>
                <c:pt idx="2437">
                  <c:v>0.09</c:v>
                </c:pt>
                <c:pt idx="2438">
                  <c:v>0.09</c:v>
                </c:pt>
                <c:pt idx="2439">
                  <c:v>0.09</c:v>
                </c:pt>
                <c:pt idx="2440">
                  <c:v>0.08</c:v>
                </c:pt>
                <c:pt idx="2441">
                  <c:v>0.09</c:v>
                </c:pt>
                <c:pt idx="2442">
                  <c:v>0.09</c:v>
                </c:pt>
                <c:pt idx="2443">
                  <c:v>0.09</c:v>
                </c:pt>
                <c:pt idx="2444">
                  <c:v>0.08</c:v>
                </c:pt>
                <c:pt idx="2445">
                  <c:v>0.08</c:v>
                </c:pt>
                <c:pt idx="2446">
                  <c:v>0.08</c:v>
                </c:pt>
                <c:pt idx="2447">
                  <c:v>0.08</c:v>
                </c:pt>
                <c:pt idx="2448">
                  <c:v>0.08</c:v>
                </c:pt>
                <c:pt idx="2449">
                  <c:v>7.0000000000000007E-2</c:v>
                </c:pt>
                <c:pt idx="2450">
                  <c:v>0.08</c:v>
                </c:pt>
                <c:pt idx="2451">
                  <c:v>0.08</c:v>
                </c:pt>
                <c:pt idx="2452">
                  <c:v>0.06</c:v>
                </c:pt>
                <c:pt idx="2453">
                  <c:v>7.0000000000000007E-2</c:v>
                </c:pt>
                <c:pt idx="2454">
                  <c:v>0.08</c:v>
                </c:pt>
                <c:pt idx="2455">
                  <c:v>0.06</c:v>
                </c:pt>
                <c:pt idx="2456">
                  <c:v>0.06</c:v>
                </c:pt>
                <c:pt idx="2457">
                  <c:v>0.06</c:v>
                </c:pt>
                <c:pt idx="2458">
                  <c:v>0.06</c:v>
                </c:pt>
                <c:pt idx="2459">
                  <c:v>0.06</c:v>
                </c:pt>
                <c:pt idx="2460">
                  <c:v>0.06</c:v>
                </c:pt>
                <c:pt idx="2461">
                  <c:v>0.06</c:v>
                </c:pt>
                <c:pt idx="2462">
                  <c:v>0.06</c:v>
                </c:pt>
                <c:pt idx="2463">
                  <c:v>0.08</c:v>
                </c:pt>
                <c:pt idx="2464">
                  <c:v>0.06</c:v>
                </c:pt>
                <c:pt idx="2465">
                  <c:v>0.06</c:v>
                </c:pt>
                <c:pt idx="2466">
                  <c:v>0.06</c:v>
                </c:pt>
                <c:pt idx="2467">
                  <c:v>0.06</c:v>
                </c:pt>
                <c:pt idx="2468">
                  <c:v>0.06</c:v>
                </c:pt>
                <c:pt idx="2469">
                  <c:v>0.06</c:v>
                </c:pt>
                <c:pt idx="2470">
                  <c:v>0.06</c:v>
                </c:pt>
                <c:pt idx="2471">
                  <c:v>0.06</c:v>
                </c:pt>
                <c:pt idx="2472">
                  <c:v>0.06</c:v>
                </c:pt>
                <c:pt idx="2473">
                  <c:v>0.06</c:v>
                </c:pt>
                <c:pt idx="2474">
                  <c:v>0.06</c:v>
                </c:pt>
                <c:pt idx="2475">
                  <c:v>0.06</c:v>
                </c:pt>
                <c:pt idx="2476">
                  <c:v>0.06</c:v>
                </c:pt>
                <c:pt idx="2477">
                  <c:v>0.06</c:v>
                </c:pt>
                <c:pt idx="2478">
                  <c:v>0.06</c:v>
                </c:pt>
                <c:pt idx="2479">
                  <c:v>0.06</c:v>
                </c:pt>
                <c:pt idx="2480">
                  <c:v>0.06</c:v>
                </c:pt>
                <c:pt idx="2481">
                  <c:v>0.06</c:v>
                </c:pt>
                <c:pt idx="2482">
                  <c:v>0.06</c:v>
                </c:pt>
                <c:pt idx="2483">
                  <c:v>0.06</c:v>
                </c:pt>
                <c:pt idx="2484">
                  <c:v>0.08</c:v>
                </c:pt>
                <c:pt idx="2485">
                  <c:v>0.06</c:v>
                </c:pt>
                <c:pt idx="2486">
                  <c:v>7.0000000000000007E-2</c:v>
                </c:pt>
                <c:pt idx="2487">
                  <c:v>0.06</c:v>
                </c:pt>
                <c:pt idx="2488">
                  <c:v>0.06</c:v>
                </c:pt>
                <c:pt idx="2489">
                  <c:v>0.06</c:v>
                </c:pt>
                <c:pt idx="2490">
                  <c:v>0.04</c:v>
                </c:pt>
                <c:pt idx="2491">
                  <c:v>0.04</c:v>
                </c:pt>
                <c:pt idx="2492">
                  <c:v>0.04</c:v>
                </c:pt>
                <c:pt idx="2493">
                  <c:v>0.04</c:v>
                </c:pt>
                <c:pt idx="2494">
                  <c:v>0.04</c:v>
                </c:pt>
                <c:pt idx="2495">
                  <c:v>0.04</c:v>
                </c:pt>
                <c:pt idx="2496">
                  <c:v>0.04</c:v>
                </c:pt>
                <c:pt idx="2497">
                  <c:v>0.04</c:v>
                </c:pt>
                <c:pt idx="2498">
                  <c:v>0.05</c:v>
                </c:pt>
                <c:pt idx="2499">
                  <c:v>0.04</c:v>
                </c:pt>
                <c:pt idx="2500">
                  <c:v>0.04</c:v>
                </c:pt>
                <c:pt idx="2501">
                  <c:v>0.05</c:v>
                </c:pt>
                <c:pt idx="2502">
                  <c:v>0.06</c:v>
                </c:pt>
                <c:pt idx="2503">
                  <c:v>0.05</c:v>
                </c:pt>
                <c:pt idx="2504">
                  <c:v>0.05</c:v>
                </c:pt>
                <c:pt idx="2505">
                  <c:v>0.06</c:v>
                </c:pt>
                <c:pt idx="2506">
                  <c:v>0.05</c:v>
                </c:pt>
                <c:pt idx="2507">
                  <c:v>0.04</c:v>
                </c:pt>
                <c:pt idx="2508">
                  <c:v>0.05</c:v>
                </c:pt>
                <c:pt idx="2509">
                  <c:v>0.05</c:v>
                </c:pt>
                <c:pt idx="2510">
                  <c:v>0.05</c:v>
                </c:pt>
                <c:pt idx="2511">
                  <c:v>0.04</c:v>
                </c:pt>
                <c:pt idx="2512">
                  <c:v>0.05</c:v>
                </c:pt>
                <c:pt idx="2513">
                  <c:v>0.05</c:v>
                </c:pt>
                <c:pt idx="2514">
                  <c:v>0.04</c:v>
                </c:pt>
                <c:pt idx="2515">
                  <c:v>0.04</c:v>
                </c:pt>
                <c:pt idx="2516">
                  <c:v>0.05</c:v>
                </c:pt>
                <c:pt idx="2517">
                  <c:v>0.05</c:v>
                </c:pt>
                <c:pt idx="2518">
                  <c:v>0.05</c:v>
                </c:pt>
                <c:pt idx="2519">
                  <c:v>0.05</c:v>
                </c:pt>
                <c:pt idx="2520">
                  <c:v>0.05</c:v>
                </c:pt>
                <c:pt idx="2521">
                  <c:v>0.04</c:v>
                </c:pt>
                <c:pt idx="2522">
                  <c:v>0.04</c:v>
                </c:pt>
                <c:pt idx="2523">
                  <c:v>0.04</c:v>
                </c:pt>
                <c:pt idx="2524">
                  <c:v>0.04</c:v>
                </c:pt>
                <c:pt idx="2525">
                  <c:v>0.04</c:v>
                </c:pt>
                <c:pt idx="2526">
                  <c:v>0.04</c:v>
                </c:pt>
                <c:pt idx="2527">
                  <c:v>0.04</c:v>
                </c:pt>
                <c:pt idx="2528">
                  <c:v>0.04</c:v>
                </c:pt>
                <c:pt idx="2529">
                  <c:v>0.03</c:v>
                </c:pt>
                <c:pt idx="2530">
                  <c:v>0.04</c:v>
                </c:pt>
                <c:pt idx="2531">
                  <c:v>0.04</c:v>
                </c:pt>
                <c:pt idx="2532">
                  <c:v>0.04</c:v>
                </c:pt>
                <c:pt idx="2533">
                  <c:v>0.04</c:v>
                </c:pt>
                <c:pt idx="2534">
                  <c:v>0.04</c:v>
                </c:pt>
                <c:pt idx="2535">
                  <c:v>0.04</c:v>
                </c:pt>
                <c:pt idx="2536">
                  <c:v>0.04</c:v>
                </c:pt>
                <c:pt idx="2537">
                  <c:v>0.04</c:v>
                </c:pt>
                <c:pt idx="2538">
                  <c:v>0.04</c:v>
                </c:pt>
                <c:pt idx="2539">
                  <c:v>0.04</c:v>
                </c:pt>
                <c:pt idx="2540">
                  <c:v>0.04</c:v>
                </c:pt>
                <c:pt idx="2541">
                  <c:v>0.04</c:v>
                </c:pt>
                <c:pt idx="2542">
                  <c:v>0.04</c:v>
                </c:pt>
                <c:pt idx="2543">
                  <c:v>0.04</c:v>
                </c:pt>
                <c:pt idx="2544">
                  <c:v>0.04</c:v>
                </c:pt>
                <c:pt idx="2545">
                  <c:v>0.04</c:v>
                </c:pt>
                <c:pt idx="2546">
                  <c:v>0.04</c:v>
                </c:pt>
                <c:pt idx="2547">
                  <c:v>0.04</c:v>
                </c:pt>
                <c:pt idx="2548">
                  <c:v>0.04</c:v>
                </c:pt>
                <c:pt idx="2549">
                  <c:v>0.04</c:v>
                </c:pt>
                <c:pt idx="2550">
                  <c:v>0.03</c:v>
                </c:pt>
                <c:pt idx="2551">
                  <c:v>0.04</c:v>
                </c:pt>
                <c:pt idx="2552">
                  <c:v>0.04</c:v>
                </c:pt>
                <c:pt idx="2553">
                  <c:v>0.03</c:v>
                </c:pt>
                <c:pt idx="2554">
                  <c:v>0.04</c:v>
                </c:pt>
                <c:pt idx="2555">
                  <c:v>0.03</c:v>
                </c:pt>
                <c:pt idx="2556">
                  <c:v>0.03</c:v>
                </c:pt>
                <c:pt idx="2557">
                  <c:v>0.03</c:v>
                </c:pt>
                <c:pt idx="2558">
                  <c:v>0.03</c:v>
                </c:pt>
                <c:pt idx="2559">
                  <c:v>0.03</c:v>
                </c:pt>
                <c:pt idx="2560">
                  <c:v>0.03</c:v>
                </c:pt>
                <c:pt idx="2561">
                  <c:v>0.03</c:v>
                </c:pt>
                <c:pt idx="2562">
                  <c:v>0.03</c:v>
                </c:pt>
                <c:pt idx="2563">
                  <c:v>0.03</c:v>
                </c:pt>
                <c:pt idx="2564">
                  <c:v>0.03</c:v>
                </c:pt>
                <c:pt idx="2565">
                  <c:v>0.03</c:v>
                </c:pt>
                <c:pt idx="2566">
                  <c:v>0.03</c:v>
                </c:pt>
                <c:pt idx="2567">
                  <c:v>0.03</c:v>
                </c:pt>
                <c:pt idx="2568">
                  <c:v>0.03</c:v>
                </c:pt>
                <c:pt idx="2569">
                  <c:v>0.03</c:v>
                </c:pt>
                <c:pt idx="2570">
                  <c:v>0.03</c:v>
                </c:pt>
                <c:pt idx="2571">
                  <c:v>0.03</c:v>
                </c:pt>
                <c:pt idx="2572">
                  <c:v>0.03</c:v>
                </c:pt>
                <c:pt idx="2573">
                  <c:v>0.03</c:v>
                </c:pt>
                <c:pt idx="2574">
                  <c:v>0.04</c:v>
                </c:pt>
                <c:pt idx="2575">
                  <c:v>0.03</c:v>
                </c:pt>
                <c:pt idx="2576">
                  <c:v>0.03</c:v>
                </c:pt>
                <c:pt idx="2577">
                  <c:v>0.04</c:v>
                </c:pt>
                <c:pt idx="2578">
                  <c:v>0.03</c:v>
                </c:pt>
                <c:pt idx="2579">
                  <c:v>0.03</c:v>
                </c:pt>
                <c:pt idx="2580">
                  <c:v>0.04</c:v>
                </c:pt>
                <c:pt idx="2581">
                  <c:v>0.03</c:v>
                </c:pt>
                <c:pt idx="2582">
                  <c:v>0.03</c:v>
                </c:pt>
                <c:pt idx="2583">
                  <c:v>0.04</c:v>
                </c:pt>
                <c:pt idx="2584">
                  <c:v>0.03</c:v>
                </c:pt>
                <c:pt idx="2585">
                  <c:v>0.04</c:v>
                </c:pt>
                <c:pt idx="2586">
                  <c:v>0.04</c:v>
                </c:pt>
                <c:pt idx="2587">
                  <c:v>0.04</c:v>
                </c:pt>
                <c:pt idx="2588">
                  <c:v>0.04</c:v>
                </c:pt>
                <c:pt idx="2589">
                  <c:v>0.04</c:v>
                </c:pt>
                <c:pt idx="2590">
                  <c:v>0.04</c:v>
                </c:pt>
                <c:pt idx="2591">
                  <c:v>0.04</c:v>
                </c:pt>
                <c:pt idx="2592">
                  <c:v>0.04</c:v>
                </c:pt>
                <c:pt idx="2593">
                  <c:v>0.04</c:v>
                </c:pt>
                <c:pt idx="2594">
                  <c:v>0.04</c:v>
                </c:pt>
                <c:pt idx="2595">
                  <c:v>0.04</c:v>
                </c:pt>
                <c:pt idx="2596">
                  <c:v>0.04</c:v>
                </c:pt>
                <c:pt idx="2597">
                  <c:v>0.04</c:v>
                </c:pt>
                <c:pt idx="2598">
                  <c:v>0.04</c:v>
                </c:pt>
                <c:pt idx="2599">
                  <c:v>0.04</c:v>
                </c:pt>
                <c:pt idx="2600">
                  <c:v>0.04</c:v>
                </c:pt>
                <c:pt idx="2601">
                  <c:v>0.04</c:v>
                </c:pt>
                <c:pt idx="2602">
                  <c:v>0.04</c:v>
                </c:pt>
                <c:pt idx="2603">
                  <c:v>0.03</c:v>
                </c:pt>
                <c:pt idx="2604">
                  <c:v>0.03</c:v>
                </c:pt>
                <c:pt idx="2605">
                  <c:v>0.03</c:v>
                </c:pt>
                <c:pt idx="2606">
                  <c:v>0.03</c:v>
                </c:pt>
                <c:pt idx="2607">
                  <c:v>0.03</c:v>
                </c:pt>
                <c:pt idx="2608">
                  <c:v>0.03</c:v>
                </c:pt>
                <c:pt idx="2609">
                  <c:v>0.03</c:v>
                </c:pt>
                <c:pt idx="2610">
                  <c:v>0.04</c:v>
                </c:pt>
                <c:pt idx="2611">
                  <c:v>0.04</c:v>
                </c:pt>
                <c:pt idx="2612">
                  <c:v>0.04</c:v>
                </c:pt>
                <c:pt idx="2613">
                  <c:v>0.04</c:v>
                </c:pt>
                <c:pt idx="2614">
                  <c:v>0.04</c:v>
                </c:pt>
                <c:pt idx="2615">
                  <c:v>0.04</c:v>
                </c:pt>
                <c:pt idx="2616">
                  <c:v>0.04</c:v>
                </c:pt>
                <c:pt idx="2617">
                  <c:v>0.04</c:v>
                </c:pt>
                <c:pt idx="2618">
                  <c:v>0.04</c:v>
                </c:pt>
                <c:pt idx="2619">
                  <c:v>0.04</c:v>
                </c:pt>
                <c:pt idx="2620">
                  <c:v>0.04</c:v>
                </c:pt>
                <c:pt idx="2621">
                  <c:v>0.04</c:v>
                </c:pt>
                <c:pt idx="2622">
                  <c:v>0.04</c:v>
                </c:pt>
                <c:pt idx="2623">
                  <c:v>0.04</c:v>
                </c:pt>
                <c:pt idx="2624">
                  <c:v>0.04</c:v>
                </c:pt>
                <c:pt idx="2625">
                  <c:v>0.04</c:v>
                </c:pt>
                <c:pt idx="2626">
                  <c:v>0.04</c:v>
                </c:pt>
                <c:pt idx="2627">
                  <c:v>0.04</c:v>
                </c:pt>
                <c:pt idx="2628">
                  <c:v>0.04</c:v>
                </c:pt>
                <c:pt idx="2629">
                  <c:v>0.04</c:v>
                </c:pt>
                <c:pt idx="2630">
                  <c:v>0.04</c:v>
                </c:pt>
                <c:pt idx="2631">
                  <c:v>0.04</c:v>
                </c:pt>
                <c:pt idx="2632">
                  <c:v>0.03</c:v>
                </c:pt>
                <c:pt idx="2633">
                  <c:v>0.04</c:v>
                </c:pt>
                <c:pt idx="2634">
                  <c:v>0.03</c:v>
                </c:pt>
                <c:pt idx="2635">
                  <c:v>0.03</c:v>
                </c:pt>
                <c:pt idx="2636">
                  <c:v>0.03</c:v>
                </c:pt>
                <c:pt idx="2637">
                  <c:v>0.03</c:v>
                </c:pt>
                <c:pt idx="2638">
                  <c:v>0.04</c:v>
                </c:pt>
                <c:pt idx="2639">
                  <c:v>0.03</c:v>
                </c:pt>
                <c:pt idx="2640">
                  <c:v>0.04</c:v>
                </c:pt>
                <c:pt idx="2641">
                  <c:v>0.04</c:v>
                </c:pt>
                <c:pt idx="2642">
                  <c:v>0.04</c:v>
                </c:pt>
                <c:pt idx="2643">
                  <c:v>0.04</c:v>
                </c:pt>
                <c:pt idx="2644">
                  <c:v>0.04</c:v>
                </c:pt>
                <c:pt idx="2645">
                  <c:v>0.04</c:v>
                </c:pt>
                <c:pt idx="2646">
                  <c:v>0.03</c:v>
                </c:pt>
                <c:pt idx="2647">
                  <c:v>0.04</c:v>
                </c:pt>
                <c:pt idx="2648">
                  <c:v>0.04</c:v>
                </c:pt>
                <c:pt idx="2649">
                  <c:v>0.04</c:v>
                </c:pt>
                <c:pt idx="2650">
                  <c:v>0.04</c:v>
                </c:pt>
                <c:pt idx="2651">
                  <c:v>0.04</c:v>
                </c:pt>
                <c:pt idx="2652">
                  <c:v>0.04</c:v>
                </c:pt>
                <c:pt idx="2653">
                  <c:v>0.04</c:v>
                </c:pt>
                <c:pt idx="2654">
                  <c:v>0.04</c:v>
                </c:pt>
                <c:pt idx="2655">
                  <c:v>0.04</c:v>
                </c:pt>
                <c:pt idx="2656">
                  <c:v>0.04</c:v>
                </c:pt>
                <c:pt idx="2657">
                  <c:v>0.05</c:v>
                </c:pt>
                <c:pt idx="2658">
                  <c:v>0.04</c:v>
                </c:pt>
                <c:pt idx="2659">
                  <c:v>0.05</c:v>
                </c:pt>
                <c:pt idx="2660">
                  <c:v>0.05</c:v>
                </c:pt>
                <c:pt idx="2661">
                  <c:v>0.04</c:v>
                </c:pt>
                <c:pt idx="2662">
                  <c:v>0.05</c:v>
                </c:pt>
                <c:pt idx="2663">
                  <c:v>0.05</c:v>
                </c:pt>
                <c:pt idx="2664">
                  <c:v>0.04</c:v>
                </c:pt>
                <c:pt idx="2665">
                  <c:v>0.05</c:v>
                </c:pt>
                <c:pt idx="2666">
                  <c:v>0.05</c:v>
                </c:pt>
                <c:pt idx="2667">
                  <c:v>0.04</c:v>
                </c:pt>
                <c:pt idx="2668">
                  <c:v>0.05</c:v>
                </c:pt>
                <c:pt idx="2669">
                  <c:v>0.05</c:v>
                </c:pt>
                <c:pt idx="2670">
                  <c:v>0.04</c:v>
                </c:pt>
                <c:pt idx="2671">
                  <c:v>0.05</c:v>
                </c:pt>
                <c:pt idx="2672">
                  <c:v>0.05</c:v>
                </c:pt>
                <c:pt idx="2673">
                  <c:v>0.04</c:v>
                </c:pt>
                <c:pt idx="2674">
                  <c:v>0.05</c:v>
                </c:pt>
                <c:pt idx="2675">
                  <c:v>0.05</c:v>
                </c:pt>
                <c:pt idx="2676">
                  <c:v>0.04</c:v>
                </c:pt>
                <c:pt idx="2677">
                  <c:v>0.05</c:v>
                </c:pt>
                <c:pt idx="2678">
                  <c:v>0.05</c:v>
                </c:pt>
                <c:pt idx="2679">
                  <c:v>0.05</c:v>
                </c:pt>
                <c:pt idx="2680">
                  <c:v>0.05</c:v>
                </c:pt>
                <c:pt idx="2681">
                  <c:v>0.05</c:v>
                </c:pt>
                <c:pt idx="2682">
                  <c:v>0.05</c:v>
                </c:pt>
                <c:pt idx="2683">
                  <c:v>0.05</c:v>
                </c:pt>
                <c:pt idx="2684">
                  <c:v>0.05</c:v>
                </c:pt>
                <c:pt idx="2685">
                  <c:v>0.05</c:v>
                </c:pt>
                <c:pt idx="2686">
                  <c:v>0.05</c:v>
                </c:pt>
                <c:pt idx="2687">
                  <c:v>0.05</c:v>
                </c:pt>
                <c:pt idx="2688">
                  <c:v>0.05</c:v>
                </c:pt>
                <c:pt idx="2689">
                  <c:v>0.05</c:v>
                </c:pt>
                <c:pt idx="2690">
                  <c:v>0.05</c:v>
                </c:pt>
                <c:pt idx="2691">
                  <c:v>0.05</c:v>
                </c:pt>
                <c:pt idx="2692">
                  <c:v>0.05</c:v>
                </c:pt>
                <c:pt idx="2693">
                  <c:v>0.05</c:v>
                </c:pt>
                <c:pt idx="2694">
                  <c:v>0.05</c:v>
                </c:pt>
                <c:pt idx="2695">
                  <c:v>0.05</c:v>
                </c:pt>
                <c:pt idx="2696">
                  <c:v>0.05</c:v>
                </c:pt>
                <c:pt idx="2697">
                  <c:v>0.05</c:v>
                </c:pt>
                <c:pt idx="2698">
                  <c:v>0.05</c:v>
                </c:pt>
                <c:pt idx="2699">
                  <c:v>0.05</c:v>
                </c:pt>
                <c:pt idx="2700">
                  <c:v>0.04</c:v>
                </c:pt>
                <c:pt idx="2701">
                  <c:v>0.04</c:v>
                </c:pt>
                <c:pt idx="2702">
                  <c:v>0.04</c:v>
                </c:pt>
                <c:pt idx="2703">
                  <c:v>0.04</c:v>
                </c:pt>
                <c:pt idx="2704">
                  <c:v>0.04</c:v>
                </c:pt>
                <c:pt idx="2705">
                  <c:v>0.04</c:v>
                </c:pt>
                <c:pt idx="2706">
                  <c:v>0.04</c:v>
                </c:pt>
                <c:pt idx="2707">
                  <c:v>0.04</c:v>
                </c:pt>
                <c:pt idx="2708">
                  <c:v>0.04</c:v>
                </c:pt>
                <c:pt idx="2709">
                  <c:v>0.04</c:v>
                </c:pt>
                <c:pt idx="2710">
                  <c:v>0.04</c:v>
                </c:pt>
                <c:pt idx="2711">
                  <c:v>0.04</c:v>
                </c:pt>
                <c:pt idx="2712">
                  <c:v>0.04</c:v>
                </c:pt>
                <c:pt idx="2713">
                  <c:v>0.04</c:v>
                </c:pt>
                <c:pt idx="2714">
                  <c:v>0.04</c:v>
                </c:pt>
                <c:pt idx="2715">
                  <c:v>0.04</c:v>
                </c:pt>
                <c:pt idx="2716">
                  <c:v>0.04</c:v>
                </c:pt>
                <c:pt idx="2717">
                  <c:v>0.04</c:v>
                </c:pt>
                <c:pt idx="2718">
                  <c:v>0.03</c:v>
                </c:pt>
                <c:pt idx="2719">
                  <c:v>0.04</c:v>
                </c:pt>
                <c:pt idx="2720">
                  <c:v>0.04</c:v>
                </c:pt>
                <c:pt idx="2721">
                  <c:v>0.04</c:v>
                </c:pt>
                <c:pt idx="2722">
                  <c:v>0.04</c:v>
                </c:pt>
                <c:pt idx="2723">
                  <c:v>0.04</c:v>
                </c:pt>
                <c:pt idx="2724">
                  <c:v>0.04</c:v>
                </c:pt>
                <c:pt idx="2725">
                  <c:v>0.04</c:v>
                </c:pt>
                <c:pt idx="2726">
                  <c:v>0.04</c:v>
                </c:pt>
                <c:pt idx="2727">
                  <c:v>0.04</c:v>
                </c:pt>
                <c:pt idx="2728">
                  <c:v>0.05</c:v>
                </c:pt>
                <c:pt idx="2729">
                  <c:v>0.04</c:v>
                </c:pt>
                <c:pt idx="2730">
                  <c:v>0.04</c:v>
                </c:pt>
                <c:pt idx="2731">
                  <c:v>0.04</c:v>
                </c:pt>
                <c:pt idx="2732">
                  <c:v>0.04</c:v>
                </c:pt>
                <c:pt idx="2733">
                  <c:v>0.04</c:v>
                </c:pt>
                <c:pt idx="2734">
                  <c:v>0.04</c:v>
                </c:pt>
                <c:pt idx="2735">
                  <c:v>0.04</c:v>
                </c:pt>
                <c:pt idx="2736">
                  <c:v>0.04</c:v>
                </c:pt>
                <c:pt idx="2737">
                  <c:v>0.04</c:v>
                </c:pt>
                <c:pt idx="2738">
                  <c:v>0.04</c:v>
                </c:pt>
                <c:pt idx="2739">
                  <c:v>0.04</c:v>
                </c:pt>
                <c:pt idx="2740">
                  <c:v>0.04</c:v>
                </c:pt>
                <c:pt idx="2741">
                  <c:v>0.04</c:v>
                </c:pt>
                <c:pt idx="2742">
                  <c:v>0.04</c:v>
                </c:pt>
                <c:pt idx="2743">
                  <c:v>0.04</c:v>
                </c:pt>
                <c:pt idx="2744">
                  <c:v>0.04</c:v>
                </c:pt>
                <c:pt idx="2745">
                  <c:v>0.04</c:v>
                </c:pt>
                <c:pt idx="2746">
                  <c:v>0.04</c:v>
                </c:pt>
                <c:pt idx="2747">
                  <c:v>0.04</c:v>
                </c:pt>
                <c:pt idx="2748">
                  <c:v>0.04</c:v>
                </c:pt>
                <c:pt idx="2749">
                  <c:v>0.04</c:v>
                </c:pt>
                <c:pt idx="2750">
                  <c:v>0.04</c:v>
                </c:pt>
                <c:pt idx="2751">
                  <c:v>0.04</c:v>
                </c:pt>
                <c:pt idx="2752">
                  <c:v>0.04</c:v>
                </c:pt>
                <c:pt idx="2753">
                  <c:v>0.04</c:v>
                </c:pt>
                <c:pt idx="2754">
                  <c:v>0.04</c:v>
                </c:pt>
                <c:pt idx="2755">
                  <c:v>0.04</c:v>
                </c:pt>
                <c:pt idx="2756">
                  <c:v>0.04</c:v>
                </c:pt>
                <c:pt idx="2757">
                  <c:v>0.04</c:v>
                </c:pt>
                <c:pt idx="2758">
                  <c:v>0.04</c:v>
                </c:pt>
                <c:pt idx="2759">
                  <c:v>0.04</c:v>
                </c:pt>
                <c:pt idx="2760">
                  <c:v>0.04</c:v>
                </c:pt>
                <c:pt idx="2761">
                  <c:v>0.04</c:v>
                </c:pt>
                <c:pt idx="2762">
                  <c:v>0.04</c:v>
                </c:pt>
                <c:pt idx="2763">
                  <c:v>0.04</c:v>
                </c:pt>
                <c:pt idx="2764">
                  <c:v>0.04</c:v>
                </c:pt>
                <c:pt idx="2765">
                  <c:v>0.04</c:v>
                </c:pt>
                <c:pt idx="2766">
                  <c:v>0.04</c:v>
                </c:pt>
                <c:pt idx="2767">
                  <c:v>0.04</c:v>
                </c:pt>
                <c:pt idx="2768">
                  <c:v>0.04</c:v>
                </c:pt>
                <c:pt idx="2769">
                  <c:v>0.04</c:v>
                </c:pt>
                <c:pt idx="2770">
                  <c:v>0.04</c:v>
                </c:pt>
                <c:pt idx="2771">
                  <c:v>0.04</c:v>
                </c:pt>
                <c:pt idx="2772">
                  <c:v>0.04</c:v>
                </c:pt>
                <c:pt idx="2773">
                  <c:v>0.04</c:v>
                </c:pt>
                <c:pt idx="2774">
                  <c:v>0.04</c:v>
                </c:pt>
                <c:pt idx="2775">
                  <c:v>0.04</c:v>
                </c:pt>
                <c:pt idx="2776">
                  <c:v>0.04</c:v>
                </c:pt>
                <c:pt idx="2777">
                  <c:v>0.04</c:v>
                </c:pt>
                <c:pt idx="2778">
                  <c:v>0.05</c:v>
                </c:pt>
                <c:pt idx="2779">
                  <c:v>0.05</c:v>
                </c:pt>
                <c:pt idx="2780">
                  <c:v>0.05</c:v>
                </c:pt>
                <c:pt idx="2781">
                  <c:v>0.04</c:v>
                </c:pt>
                <c:pt idx="2782">
                  <c:v>0.04</c:v>
                </c:pt>
                <c:pt idx="2783">
                  <c:v>0.04</c:v>
                </c:pt>
                <c:pt idx="2784">
                  <c:v>0.04</c:v>
                </c:pt>
                <c:pt idx="2785">
                  <c:v>0.04</c:v>
                </c:pt>
                <c:pt idx="2786">
                  <c:v>0.04</c:v>
                </c:pt>
                <c:pt idx="2787">
                  <c:v>0.04</c:v>
                </c:pt>
                <c:pt idx="2788">
                  <c:v>0.05</c:v>
                </c:pt>
                <c:pt idx="2789">
                  <c:v>0.04</c:v>
                </c:pt>
                <c:pt idx="2790">
                  <c:v>0.04</c:v>
                </c:pt>
                <c:pt idx="2791">
                  <c:v>0.05</c:v>
                </c:pt>
                <c:pt idx="2792">
                  <c:v>0.05</c:v>
                </c:pt>
                <c:pt idx="2793">
                  <c:v>0.05</c:v>
                </c:pt>
                <c:pt idx="2794">
                  <c:v>0.05</c:v>
                </c:pt>
                <c:pt idx="2795">
                  <c:v>0.05</c:v>
                </c:pt>
                <c:pt idx="2796">
                  <c:v>0.05</c:v>
                </c:pt>
                <c:pt idx="2797">
                  <c:v>0.05</c:v>
                </c:pt>
                <c:pt idx="2798">
                  <c:v>0.05</c:v>
                </c:pt>
                <c:pt idx="2799">
                  <c:v>0.05</c:v>
                </c:pt>
                <c:pt idx="2800">
                  <c:v>0.05</c:v>
                </c:pt>
                <c:pt idx="2801">
                  <c:v>0.05</c:v>
                </c:pt>
                <c:pt idx="2802">
                  <c:v>0.05</c:v>
                </c:pt>
                <c:pt idx="2803">
                  <c:v>0.05</c:v>
                </c:pt>
                <c:pt idx="2804">
                  <c:v>0.05</c:v>
                </c:pt>
                <c:pt idx="2805">
                  <c:v>0.05</c:v>
                </c:pt>
                <c:pt idx="2806">
                  <c:v>0.05</c:v>
                </c:pt>
                <c:pt idx="2807">
                  <c:v>0.05</c:v>
                </c:pt>
                <c:pt idx="2808">
                  <c:v>0.05</c:v>
                </c:pt>
                <c:pt idx="2809">
                  <c:v>0.05</c:v>
                </c:pt>
                <c:pt idx="2810">
                  <c:v>0.05</c:v>
                </c:pt>
                <c:pt idx="2811">
                  <c:v>0.05</c:v>
                </c:pt>
                <c:pt idx="2812">
                  <c:v>0.05</c:v>
                </c:pt>
                <c:pt idx="2813">
                  <c:v>0.05</c:v>
                </c:pt>
                <c:pt idx="2814">
                  <c:v>0.05</c:v>
                </c:pt>
                <c:pt idx="2815">
                  <c:v>0.05</c:v>
                </c:pt>
                <c:pt idx="2816">
                  <c:v>0.05</c:v>
                </c:pt>
                <c:pt idx="2817">
                  <c:v>0.05</c:v>
                </c:pt>
                <c:pt idx="2818">
                  <c:v>0.05</c:v>
                </c:pt>
                <c:pt idx="2819">
                  <c:v>0.05</c:v>
                </c:pt>
                <c:pt idx="2820">
                  <c:v>0.05</c:v>
                </c:pt>
                <c:pt idx="2821">
                  <c:v>0.05</c:v>
                </c:pt>
                <c:pt idx="2822">
                  <c:v>0.05</c:v>
                </c:pt>
                <c:pt idx="2823">
                  <c:v>0.05</c:v>
                </c:pt>
                <c:pt idx="2824">
                  <c:v>0.05</c:v>
                </c:pt>
                <c:pt idx="2825">
                  <c:v>0.05</c:v>
                </c:pt>
                <c:pt idx="2826">
                  <c:v>0.05</c:v>
                </c:pt>
                <c:pt idx="2827">
                  <c:v>0.05</c:v>
                </c:pt>
                <c:pt idx="2828">
                  <c:v>0.05</c:v>
                </c:pt>
                <c:pt idx="2829">
                  <c:v>0.05</c:v>
                </c:pt>
                <c:pt idx="2830">
                  <c:v>0.05</c:v>
                </c:pt>
                <c:pt idx="2831">
                  <c:v>0.05</c:v>
                </c:pt>
                <c:pt idx="2832">
                  <c:v>0.05</c:v>
                </c:pt>
                <c:pt idx="2833">
                  <c:v>0.05</c:v>
                </c:pt>
                <c:pt idx="2834">
                  <c:v>0.05</c:v>
                </c:pt>
                <c:pt idx="2835">
                  <c:v>0.05</c:v>
                </c:pt>
                <c:pt idx="2836">
                  <c:v>0.05</c:v>
                </c:pt>
                <c:pt idx="2837">
                  <c:v>0.06</c:v>
                </c:pt>
                <c:pt idx="2838">
                  <c:v>0.06</c:v>
                </c:pt>
                <c:pt idx="2839">
                  <c:v>0.06</c:v>
                </c:pt>
                <c:pt idx="2840">
                  <c:v>0.06</c:v>
                </c:pt>
                <c:pt idx="2841">
                  <c:v>0.05</c:v>
                </c:pt>
                <c:pt idx="2842">
                  <c:v>0.06</c:v>
                </c:pt>
                <c:pt idx="2843">
                  <c:v>0.05</c:v>
                </c:pt>
                <c:pt idx="2844">
                  <c:v>0.05</c:v>
                </c:pt>
                <c:pt idx="2845">
                  <c:v>0.05</c:v>
                </c:pt>
                <c:pt idx="2846">
                  <c:v>0.05</c:v>
                </c:pt>
                <c:pt idx="2847">
                  <c:v>0.05</c:v>
                </c:pt>
                <c:pt idx="2848">
                  <c:v>0.05</c:v>
                </c:pt>
                <c:pt idx="2849">
                  <c:v>0.05</c:v>
                </c:pt>
                <c:pt idx="2850">
                  <c:v>0.05</c:v>
                </c:pt>
                <c:pt idx="2851">
                  <c:v>0.05</c:v>
                </c:pt>
                <c:pt idx="2852">
                  <c:v>0.05</c:v>
                </c:pt>
                <c:pt idx="2853">
                  <c:v>0.05</c:v>
                </c:pt>
                <c:pt idx="2854">
                  <c:v>0.05</c:v>
                </c:pt>
                <c:pt idx="2855">
                  <c:v>0.05</c:v>
                </c:pt>
                <c:pt idx="2856">
                  <c:v>0.05</c:v>
                </c:pt>
                <c:pt idx="2857">
                  <c:v>0.05</c:v>
                </c:pt>
                <c:pt idx="2858">
                  <c:v>0.05</c:v>
                </c:pt>
                <c:pt idx="2859">
                  <c:v>0.05</c:v>
                </c:pt>
                <c:pt idx="2860">
                  <c:v>0.05</c:v>
                </c:pt>
                <c:pt idx="2861">
                  <c:v>0.05</c:v>
                </c:pt>
                <c:pt idx="2862">
                  <c:v>0.05</c:v>
                </c:pt>
                <c:pt idx="2863">
                  <c:v>0.05</c:v>
                </c:pt>
                <c:pt idx="2864">
                  <c:v>0.05</c:v>
                </c:pt>
                <c:pt idx="2865">
                  <c:v>0.06</c:v>
                </c:pt>
                <c:pt idx="2866">
                  <c:v>0.05</c:v>
                </c:pt>
                <c:pt idx="2867">
                  <c:v>0.06</c:v>
                </c:pt>
                <c:pt idx="2868">
                  <c:v>0.04</c:v>
                </c:pt>
                <c:pt idx="2869">
                  <c:v>0.05</c:v>
                </c:pt>
                <c:pt idx="2870">
                  <c:v>0.05</c:v>
                </c:pt>
                <c:pt idx="2871">
                  <c:v>0.04</c:v>
                </c:pt>
                <c:pt idx="2872">
                  <c:v>0.05</c:v>
                </c:pt>
                <c:pt idx="2873">
                  <c:v>0.05</c:v>
                </c:pt>
                <c:pt idx="2874">
                  <c:v>0.04</c:v>
                </c:pt>
                <c:pt idx="2875">
                  <c:v>0.05</c:v>
                </c:pt>
                <c:pt idx="2876">
                  <c:v>0.05</c:v>
                </c:pt>
                <c:pt idx="2877">
                  <c:v>0.04</c:v>
                </c:pt>
                <c:pt idx="2878">
                  <c:v>0.04</c:v>
                </c:pt>
                <c:pt idx="2879">
                  <c:v>0.04</c:v>
                </c:pt>
                <c:pt idx="2880">
                  <c:v>0.04</c:v>
                </c:pt>
                <c:pt idx="2881">
                  <c:v>0.04</c:v>
                </c:pt>
                <c:pt idx="2882">
                  <c:v>0.04</c:v>
                </c:pt>
                <c:pt idx="2883">
                  <c:v>0.04</c:v>
                </c:pt>
                <c:pt idx="2884">
                  <c:v>0.04</c:v>
                </c:pt>
                <c:pt idx="2885">
                  <c:v>0.04</c:v>
                </c:pt>
                <c:pt idx="2886">
                  <c:v>0.05</c:v>
                </c:pt>
                <c:pt idx="2887">
                  <c:v>0.03</c:v>
                </c:pt>
                <c:pt idx="2888">
                  <c:v>0.03</c:v>
                </c:pt>
                <c:pt idx="2889">
                  <c:v>0.03</c:v>
                </c:pt>
                <c:pt idx="2890">
                  <c:v>0.03</c:v>
                </c:pt>
                <c:pt idx="2891">
                  <c:v>0.03</c:v>
                </c:pt>
                <c:pt idx="2892">
                  <c:v>0.03</c:v>
                </c:pt>
                <c:pt idx="2893">
                  <c:v>0.03</c:v>
                </c:pt>
                <c:pt idx="2894">
                  <c:v>0.03</c:v>
                </c:pt>
                <c:pt idx="2895">
                  <c:v>0.03</c:v>
                </c:pt>
                <c:pt idx="2896">
                  <c:v>0.03</c:v>
                </c:pt>
                <c:pt idx="2897">
                  <c:v>0.03</c:v>
                </c:pt>
                <c:pt idx="2898">
                  <c:v>0.03</c:v>
                </c:pt>
                <c:pt idx="2899">
                  <c:v>0.03</c:v>
                </c:pt>
                <c:pt idx="2900">
                  <c:v>0.03</c:v>
                </c:pt>
                <c:pt idx="2901">
                  <c:v>0.03</c:v>
                </c:pt>
                <c:pt idx="2902">
                  <c:v>0.03</c:v>
                </c:pt>
                <c:pt idx="2903">
                  <c:v>0.03</c:v>
                </c:pt>
                <c:pt idx="2904">
                  <c:v>0.03</c:v>
                </c:pt>
                <c:pt idx="2905">
                  <c:v>0.03</c:v>
                </c:pt>
                <c:pt idx="2906">
                  <c:v>0.03</c:v>
                </c:pt>
                <c:pt idx="2907">
                  <c:v>0.03</c:v>
                </c:pt>
                <c:pt idx="2908">
                  <c:v>0.03</c:v>
                </c:pt>
                <c:pt idx="2909">
                  <c:v>0.03</c:v>
                </c:pt>
                <c:pt idx="2910">
                  <c:v>0.03</c:v>
                </c:pt>
                <c:pt idx="2911">
                  <c:v>0.03</c:v>
                </c:pt>
                <c:pt idx="2912">
                  <c:v>0.03</c:v>
                </c:pt>
                <c:pt idx="2913">
                  <c:v>0.03</c:v>
                </c:pt>
                <c:pt idx="2914">
                  <c:v>0.03</c:v>
                </c:pt>
                <c:pt idx="2915">
                  <c:v>0.03</c:v>
                </c:pt>
                <c:pt idx="2916">
                  <c:v>0.03</c:v>
                </c:pt>
                <c:pt idx="2917">
                  <c:v>0.03</c:v>
                </c:pt>
                <c:pt idx="2918">
                  <c:v>0.01</c:v>
                </c:pt>
                <c:pt idx="2919">
                  <c:v>0.01</c:v>
                </c:pt>
                <c:pt idx="2920">
                  <c:v>0.02</c:v>
                </c:pt>
                <c:pt idx="2921">
                  <c:v>0.01</c:v>
                </c:pt>
                <c:pt idx="2922">
                  <c:v>0.02</c:v>
                </c:pt>
                <c:pt idx="2923">
                  <c:v>0.02</c:v>
                </c:pt>
                <c:pt idx="2924">
                  <c:v>0.02</c:v>
                </c:pt>
                <c:pt idx="2925">
                  <c:v>0.02</c:v>
                </c:pt>
                <c:pt idx="2926">
                  <c:v>0.02</c:v>
                </c:pt>
                <c:pt idx="2927">
                  <c:v>0.02</c:v>
                </c:pt>
                <c:pt idx="2928">
                  <c:v>0.02</c:v>
                </c:pt>
                <c:pt idx="2929">
                  <c:v>0.02</c:v>
                </c:pt>
                <c:pt idx="2930">
                  <c:v>0.02</c:v>
                </c:pt>
                <c:pt idx="2931">
                  <c:v>0.03</c:v>
                </c:pt>
                <c:pt idx="2932">
                  <c:v>0.03</c:v>
                </c:pt>
                <c:pt idx="2933">
                  <c:v>0.02</c:v>
                </c:pt>
                <c:pt idx="2934">
                  <c:v>0.03</c:v>
                </c:pt>
                <c:pt idx="2935">
                  <c:v>0.03</c:v>
                </c:pt>
                <c:pt idx="2936">
                  <c:v>0.03</c:v>
                </c:pt>
                <c:pt idx="2937">
                  <c:v>0.03</c:v>
                </c:pt>
                <c:pt idx="2938">
                  <c:v>0.03</c:v>
                </c:pt>
                <c:pt idx="2939">
                  <c:v>0.03</c:v>
                </c:pt>
                <c:pt idx="2940">
                  <c:v>0.03</c:v>
                </c:pt>
                <c:pt idx="2941">
                  <c:v>0.03</c:v>
                </c:pt>
                <c:pt idx="2942">
                  <c:v>0.03</c:v>
                </c:pt>
                <c:pt idx="2943">
                  <c:v>0.03</c:v>
                </c:pt>
                <c:pt idx="2944">
                  <c:v>0.03</c:v>
                </c:pt>
                <c:pt idx="2945">
                  <c:v>0.03</c:v>
                </c:pt>
                <c:pt idx="2946">
                  <c:v>0.03</c:v>
                </c:pt>
                <c:pt idx="2947">
                  <c:v>0.03</c:v>
                </c:pt>
                <c:pt idx="2948">
                  <c:v>0.03</c:v>
                </c:pt>
                <c:pt idx="2949">
                  <c:v>0.03</c:v>
                </c:pt>
                <c:pt idx="2950">
                  <c:v>0.03</c:v>
                </c:pt>
                <c:pt idx="2951">
                  <c:v>0.03</c:v>
                </c:pt>
                <c:pt idx="2952">
                  <c:v>0.03</c:v>
                </c:pt>
                <c:pt idx="2953">
                  <c:v>0.03</c:v>
                </c:pt>
                <c:pt idx="2954">
                  <c:v>0.03</c:v>
                </c:pt>
                <c:pt idx="2955">
                  <c:v>0.03</c:v>
                </c:pt>
                <c:pt idx="2956">
                  <c:v>0.03</c:v>
                </c:pt>
                <c:pt idx="2957">
                  <c:v>0.03</c:v>
                </c:pt>
                <c:pt idx="2958">
                  <c:v>0.03</c:v>
                </c:pt>
                <c:pt idx="2959">
                  <c:v>0.03</c:v>
                </c:pt>
                <c:pt idx="2960">
                  <c:v>0.03</c:v>
                </c:pt>
                <c:pt idx="2961">
                  <c:v>0.03</c:v>
                </c:pt>
                <c:pt idx="2962">
                  <c:v>0.03</c:v>
                </c:pt>
                <c:pt idx="2963">
                  <c:v>0.03</c:v>
                </c:pt>
                <c:pt idx="2964">
                  <c:v>0.03</c:v>
                </c:pt>
                <c:pt idx="2965">
                  <c:v>0.03</c:v>
                </c:pt>
                <c:pt idx="2966">
                  <c:v>0.03</c:v>
                </c:pt>
                <c:pt idx="2967">
                  <c:v>0.03</c:v>
                </c:pt>
                <c:pt idx="2968">
                  <c:v>0.03</c:v>
                </c:pt>
                <c:pt idx="2969">
                  <c:v>0.03</c:v>
                </c:pt>
                <c:pt idx="2970">
                  <c:v>0.03</c:v>
                </c:pt>
                <c:pt idx="2971">
                  <c:v>0.03</c:v>
                </c:pt>
                <c:pt idx="2972">
                  <c:v>0.03</c:v>
                </c:pt>
                <c:pt idx="2973">
                  <c:v>0.02</c:v>
                </c:pt>
                <c:pt idx="2974">
                  <c:v>0.03</c:v>
                </c:pt>
                <c:pt idx="2975">
                  <c:v>0.03</c:v>
                </c:pt>
                <c:pt idx="2976">
                  <c:v>0.02</c:v>
                </c:pt>
                <c:pt idx="2977">
                  <c:v>0.03</c:v>
                </c:pt>
                <c:pt idx="2978">
                  <c:v>0.03</c:v>
                </c:pt>
                <c:pt idx="2979">
                  <c:v>0.02</c:v>
                </c:pt>
                <c:pt idx="2980">
                  <c:v>0.03</c:v>
                </c:pt>
                <c:pt idx="2981">
                  <c:v>0.03</c:v>
                </c:pt>
                <c:pt idx="2982">
                  <c:v>0.02</c:v>
                </c:pt>
                <c:pt idx="2983">
                  <c:v>0.03</c:v>
                </c:pt>
                <c:pt idx="2984">
                  <c:v>0.02</c:v>
                </c:pt>
                <c:pt idx="2985">
                  <c:v>0.02</c:v>
                </c:pt>
                <c:pt idx="2986">
                  <c:v>0.02</c:v>
                </c:pt>
                <c:pt idx="2987">
                  <c:v>0.02</c:v>
                </c:pt>
                <c:pt idx="2988">
                  <c:v>0.02</c:v>
                </c:pt>
                <c:pt idx="2989">
                  <c:v>0.02</c:v>
                </c:pt>
                <c:pt idx="2990">
                  <c:v>0.02</c:v>
                </c:pt>
                <c:pt idx="2991">
                  <c:v>0.03</c:v>
                </c:pt>
                <c:pt idx="2992">
                  <c:v>0.02</c:v>
                </c:pt>
                <c:pt idx="2993">
                  <c:v>0.02</c:v>
                </c:pt>
                <c:pt idx="2994">
                  <c:v>0.04</c:v>
                </c:pt>
                <c:pt idx="2995">
                  <c:v>0.03</c:v>
                </c:pt>
                <c:pt idx="2996">
                  <c:v>0.03</c:v>
                </c:pt>
                <c:pt idx="2997">
                  <c:v>0.04</c:v>
                </c:pt>
                <c:pt idx="2998">
                  <c:v>0.03</c:v>
                </c:pt>
                <c:pt idx="2999">
                  <c:v>0.03</c:v>
                </c:pt>
                <c:pt idx="3000">
                  <c:v>0.04</c:v>
                </c:pt>
                <c:pt idx="3001">
                  <c:v>0.04</c:v>
                </c:pt>
                <c:pt idx="3002">
                  <c:v>0.04</c:v>
                </c:pt>
                <c:pt idx="3003">
                  <c:v>0.03</c:v>
                </c:pt>
                <c:pt idx="3004">
                  <c:v>0.04</c:v>
                </c:pt>
                <c:pt idx="3005">
                  <c:v>0.04</c:v>
                </c:pt>
                <c:pt idx="3006">
                  <c:v>0.03</c:v>
                </c:pt>
                <c:pt idx="3007">
                  <c:v>0.04</c:v>
                </c:pt>
                <c:pt idx="3008">
                  <c:v>0.04</c:v>
                </c:pt>
                <c:pt idx="3009">
                  <c:v>0.03</c:v>
                </c:pt>
                <c:pt idx="3010">
                  <c:v>0.04</c:v>
                </c:pt>
                <c:pt idx="3011">
                  <c:v>0.04</c:v>
                </c:pt>
                <c:pt idx="3012">
                  <c:v>0.03</c:v>
                </c:pt>
                <c:pt idx="3013">
                  <c:v>0.04</c:v>
                </c:pt>
                <c:pt idx="3014">
                  <c:v>0.04</c:v>
                </c:pt>
                <c:pt idx="3015">
                  <c:v>0.03</c:v>
                </c:pt>
                <c:pt idx="3016">
                  <c:v>0.04</c:v>
                </c:pt>
                <c:pt idx="3017">
                  <c:v>0.04</c:v>
                </c:pt>
                <c:pt idx="3018">
                  <c:v>0.03</c:v>
                </c:pt>
                <c:pt idx="3019">
                  <c:v>0.04</c:v>
                </c:pt>
                <c:pt idx="3020">
                  <c:v>0.04</c:v>
                </c:pt>
                <c:pt idx="3021">
                  <c:v>0.03</c:v>
                </c:pt>
                <c:pt idx="3022">
                  <c:v>0.04</c:v>
                </c:pt>
                <c:pt idx="3023">
                  <c:v>0.04</c:v>
                </c:pt>
                <c:pt idx="3024">
                  <c:v>0.03</c:v>
                </c:pt>
                <c:pt idx="3025">
                  <c:v>0.03</c:v>
                </c:pt>
                <c:pt idx="3026">
                  <c:v>0.03</c:v>
                </c:pt>
                <c:pt idx="3027">
                  <c:v>0.03</c:v>
                </c:pt>
                <c:pt idx="3028">
                  <c:v>0.03</c:v>
                </c:pt>
                <c:pt idx="3029">
                  <c:v>0.03</c:v>
                </c:pt>
                <c:pt idx="3030">
                  <c:v>0.03</c:v>
                </c:pt>
                <c:pt idx="3031">
                  <c:v>0.03</c:v>
                </c:pt>
                <c:pt idx="3032">
                  <c:v>0.03</c:v>
                </c:pt>
                <c:pt idx="3033">
                  <c:v>0.03</c:v>
                </c:pt>
                <c:pt idx="3034">
                  <c:v>0.03</c:v>
                </c:pt>
                <c:pt idx="3035">
                  <c:v>0.03</c:v>
                </c:pt>
                <c:pt idx="3036">
                  <c:v>0.03</c:v>
                </c:pt>
                <c:pt idx="3037">
                  <c:v>0.03</c:v>
                </c:pt>
                <c:pt idx="3038">
                  <c:v>0.03</c:v>
                </c:pt>
                <c:pt idx="3039">
                  <c:v>0.03</c:v>
                </c:pt>
                <c:pt idx="3040">
                  <c:v>0.03</c:v>
                </c:pt>
                <c:pt idx="3041">
                  <c:v>0.03</c:v>
                </c:pt>
                <c:pt idx="3042">
                  <c:v>0.03</c:v>
                </c:pt>
                <c:pt idx="3043">
                  <c:v>0.03</c:v>
                </c:pt>
                <c:pt idx="3044">
                  <c:v>0.03</c:v>
                </c:pt>
                <c:pt idx="3045">
                  <c:v>0.03</c:v>
                </c:pt>
                <c:pt idx="3046">
                  <c:v>0.03</c:v>
                </c:pt>
                <c:pt idx="3047">
                  <c:v>0.03</c:v>
                </c:pt>
                <c:pt idx="3048">
                  <c:v>0.03</c:v>
                </c:pt>
                <c:pt idx="3049">
                  <c:v>0.03</c:v>
                </c:pt>
                <c:pt idx="3050">
                  <c:v>0.03</c:v>
                </c:pt>
                <c:pt idx="3051">
                  <c:v>0.03</c:v>
                </c:pt>
                <c:pt idx="3052">
                  <c:v>0.03</c:v>
                </c:pt>
                <c:pt idx="3053">
                  <c:v>0.03</c:v>
                </c:pt>
                <c:pt idx="3054">
                  <c:v>0.03</c:v>
                </c:pt>
                <c:pt idx="3055">
                  <c:v>0.03</c:v>
                </c:pt>
                <c:pt idx="3056">
                  <c:v>0.03</c:v>
                </c:pt>
                <c:pt idx="3057">
                  <c:v>0.03</c:v>
                </c:pt>
                <c:pt idx="3058">
                  <c:v>0.03</c:v>
                </c:pt>
                <c:pt idx="3059">
                  <c:v>0.03</c:v>
                </c:pt>
                <c:pt idx="3060">
                  <c:v>0.03</c:v>
                </c:pt>
                <c:pt idx="3061">
                  <c:v>0.03</c:v>
                </c:pt>
                <c:pt idx="3062">
                  <c:v>0.03</c:v>
                </c:pt>
                <c:pt idx="3063">
                  <c:v>0.03</c:v>
                </c:pt>
                <c:pt idx="3064">
                  <c:v>0.03</c:v>
                </c:pt>
                <c:pt idx="3065">
                  <c:v>0.03</c:v>
                </c:pt>
                <c:pt idx="3066">
                  <c:v>0.04</c:v>
                </c:pt>
                <c:pt idx="3067">
                  <c:v>0.04</c:v>
                </c:pt>
                <c:pt idx="3068">
                  <c:v>0.04</c:v>
                </c:pt>
                <c:pt idx="3069">
                  <c:v>0.03</c:v>
                </c:pt>
                <c:pt idx="3070">
                  <c:v>0.03</c:v>
                </c:pt>
                <c:pt idx="3071">
                  <c:v>0.04</c:v>
                </c:pt>
                <c:pt idx="3072">
                  <c:v>0.04</c:v>
                </c:pt>
                <c:pt idx="3073">
                  <c:v>0.03</c:v>
                </c:pt>
                <c:pt idx="3074">
                  <c:v>0.04</c:v>
                </c:pt>
                <c:pt idx="3075">
                  <c:v>0.02</c:v>
                </c:pt>
                <c:pt idx="3076">
                  <c:v>0.02</c:v>
                </c:pt>
                <c:pt idx="3077">
                  <c:v>0.02</c:v>
                </c:pt>
                <c:pt idx="3078">
                  <c:v>0.03</c:v>
                </c:pt>
                <c:pt idx="3079">
                  <c:v>0.02</c:v>
                </c:pt>
                <c:pt idx="3080">
                  <c:v>0.03</c:v>
                </c:pt>
                <c:pt idx="3081">
                  <c:v>0.02</c:v>
                </c:pt>
                <c:pt idx="3082">
                  <c:v>0.03</c:v>
                </c:pt>
                <c:pt idx="3083">
                  <c:v>0.03</c:v>
                </c:pt>
                <c:pt idx="3084">
                  <c:v>0.02</c:v>
                </c:pt>
                <c:pt idx="3085">
                  <c:v>0.03</c:v>
                </c:pt>
                <c:pt idx="3086">
                  <c:v>0.03</c:v>
                </c:pt>
                <c:pt idx="3087">
                  <c:v>0.03</c:v>
                </c:pt>
                <c:pt idx="3088">
                  <c:v>0.03</c:v>
                </c:pt>
                <c:pt idx="3089">
                  <c:v>0.03</c:v>
                </c:pt>
                <c:pt idx="3090">
                  <c:v>0.03</c:v>
                </c:pt>
                <c:pt idx="3091">
                  <c:v>0.03</c:v>
                </c:pt>
                <c:pt idx="3092">
                  <c:v>0.03</c:v>
                </c:pt>
                <c:pt idx="3093">
                  <c:v>0.03</c:v>
                </c:pt>
                <c:pt idx="3094">
                  <c:v>0.03</c:v>
                </c:pt>
                <c:pt idx="3095">
                  <c:v>0.03</c:v>
                </c:pt>
                <c:pt idx="3096">
                  <c:v>0.03</c:v>
                </c:pt>
                <c:pt idx="3097">
                  <c:v>0.03</c:v>
                </c:pt>
                <c:pt idx="3098">
                  <c:v>0.03</c:v>
                </c:pt>
                <c:pt idx="3099">
                  <c:v>0.03</c:v>
                </c:pt>
                <c:pt idx="3100">
                  <c:v>0.03</c:v>
                </c:pt>
                <c:pt idx="3101">
                  <c:v>0.03</c:v>
                </c:pt>
                <c:pt idx="3102">
                  <c:v>0.03</c:v>
                </c:pt>
                <c:pt idx="3103">
                  <c:v>0.03</c:v>
                </c:pt>
                <c:pt idx="3104">
                  <c:v>0.03</c:v>
                </c:pt>
                <c:pt idx="3105">
                  <c:v>0.03</c:v>
                </c:pt>
                <c:pt idx="3106">
                  <c:v>0.03</c:v>
                </c:pt>
                <c:pt idx="3107">
                  <c:v>0.03</c:v>
                </c:pt>
                <c:pt idx="3108">
                  <c:v>0.03</c:v>
                </c:pt>
                <c:pt idx="3109">
                  <c:v>0.03</c:v>
                </c:pt>
                <c:pt idx="3110">
                  <c:v>0.03</c:v>
                </c:pt>
                <c:pt idx="3111">
                  <c:v>0.03</c:v>
                </c:pt>
                <c:pt idx="3112">
                  <c:v>0.03</c:v>
                </c:pt>
                <c:pt idx="3113">
                  <c:v>0.03</c:v>
                </c:pt>
                <c:pt idx="3114">
                  <c:v>0.03</c:v>
                </c:pt>
                <c:pt idx="3115">
                  <c:v>0.03</c:v>
                </c:pt>
                <c:pt idx="3116">
                  <c:v>0.03</c:v>
                </c:pt>
                <c:pt idx="3117">
                  <c:v>0.03</c:v>
                </c:pt>
                <c:pt idx="3118">
                  <c:v>0.03</c:v>
                </c:pt>
                <c:pt idx="3119">
                  <c:v>0.03</c:v>
                </c:pt>
                <c:pt idx="3120">
                  <c:v>0.03</c:v>
                </c:pt>
                <c:pt idx="3121">
                  <c:v>0.03</c:v>
                </c:pt>
                <c:pt idx="3122">
                  <c:v>0.03</c:v>
                </c:pt>
                <c:pt idx="3123">
                  <c:v>0.03</c:v>
                </c:pt>
                <c:pt idx="3124">
                  <c:v>0.03</c:v>
                </c:pt>
                <c:pt idx="3125">
                  <c:v>0.03</c:v>
                </c:pt>
                <c:pt idx="3126">
                  <c:v>0.03</c:v>
                </c:pt>
                <c:pt idx="3127">
                  <c:v>0.03</c:v>
                </c:pt>
                <c:pt idx="3128">
                  <c:v>0.03</c:v>
                </c:pt>
                <c:pt idx="3129">
                  <c:v>0.02</c:v>
                </c:pt>
                <c:pt idx="3130">
                  <c:v>0.03</c:v>
                </c:pt>
                <c:pt idx="3131">
                  <c:v>0.02</c:v>
                </c:pt>
                <c:pt idx="3132">
                  <c:v>0.02</c:v>
                </c:pt>
                <c:pt idx="3133">
                  <c:v>0.02</c:v>
                </c:pt>
                <c:pt idx="3134">
                  <c:v>0.02</c:v>
                </c:pt>
                <c:pt idx="3135">
                  <c:v>0.03</c:v>
                </c:pt>
                <c:pt idx="3136">
                  <c:v>0.02</c:v>
                </c:pt>
                <c:pt idx="3137">
                  <c:v>0.02</c:v>
                </c:pt>
                <c:pt idx="3138">
                  <c:v>0.03</c:v>
                </c:pt>
                <c:pt idx="3139">
                  <c:v>0.02</c:v>
                </c:pt>
                <c:pt idx="3140">
                  <c:v>0.04</c:v>
                </c:pt>
                <c:pt idx="3141">
                  <c:v>0.04</c:v>
                </c:pt>
                <c:pt idx="3142">
                  <c:v>0.04</c:v>
                </c:pt>
                <c:pt idx="3143">
                  <c:v>0.04</c:v>
                </c:pt>
                <c:pt idx="3144">
                  <c:v>0.04</c:v>
                </c:pt>
                <c:pt idx="3145">
                  <c:v>0.04</c:v>
                </c:pt>
                <c:pt idx="3146">
                  <c:v>0.04</c:v>
                </c:pt>
                <c:pt idx="3147">
                  <c:v>0.04</c:v>
                </c:pt>
                <c:pt idx="3148">
                  <c:v>0.04</c:v>
                </c:pt>
                <c:pt idx="3149">
                  <c:v>0.04</c:v>
                </c:pt>
                <c:pt idx="3150">
                  <c:v>0.03</c:v>
                </c:pt>
                <c:pt idx="3151">
                  <c:v>0.04</c:v>
                </c:pt>
                <c:pt idx="3152">
                  <c:v>0.04</c:v>
                </c:pt>
                <c:pt idx="3153">
                  <c:v>0.03</c:v>
                </c:pt>
                <c:pt idx="3154">
                  <c:v>0.04</c:v>
                </c:pt>
                <c:pt idx="3155">
                  <c:v>0.04</c:v>
                </c:pt>
                <c:pt idx="3156">
                  <c:v>0.03</c:v>
                </c:pt>
                <c:pt idx="3157">
                  <c:v>0.04</c:v>
                </c:pt>
                <c:pt idx="3158">
                  <c:v>0.04</c:v>
                </c:pt>
                <c:pt idx="3159">
                  <c:v>0.03</c:v>
                </c:pt>
                <c:pt idx="3160">
                  <c:v>0.04</c:v>
                </c:pt>
                <c:pt idx="3161">
                  <c:v>0.04</c:v>
                </c:pt>
                <c:pt idx="3162">
                  <c:v>0.03</c:v>
                </c:pt>
                <c:pt idx="3163">
                  <c:v>0.04</c:v>
                </c:pt>
                <c:pt idx="3164">
                  <c:v>0.04</c:v>
                </c:pt>
                <c:pt idx="3165">
                  <c:v>0.03</c:v>
                </c:pt>
                <c:pt idx="3166">
                  <c:v>0.04</c:v>
                </c:pt>
                <c:pt idx="3167">
                  <c:v>0.04</c:v>
                </c:pt>
                <c:pt idx="3168">
                  <c:v>0.03</c:v>
                </c:pt>
                <c:pt idx="3169">
                  <c:v>0.04</c:v>
                </c:pt>
                <c:pt idx="3170">
                  <c:v>0.04</c:v>
                </c:pt>
                <c:pt idx="3171">
                  <c:v>0.03</c:v>
                </c:pt>
                <c:pt idx="3172">
                  <c:v>0.03</c:v>
                </c:pt>
                <c:pt idx="3173">
                  <c:v>0.03</c:v>
                </c:pt>
                <c:pt idx="3174">
                  <c:v>0.03</c:v>
                </c:pt>
                <c:pt idx="3175">
                  <c:v>0.03</c:v>
                </c:pt>
                <c:pt idx="3176">
                  <c:v>0.03</c:v>
                </c:pt>
                <c:pt idx="3177">
                  <c:v>0.03</c:v>
                </c:pt>
                <c:pt idx="3178">
                  <c:v>0.03</c:v>
                </c:pt>
                <c:pt idx="3179">
                  <c:v>0.03</c:v>
                </c:pt>
                <c:pt idx="3180">
                  <c:v>0.03</c:v>
                </c:pt>
                <c:pt idx="3181">
                  <c:v>0.03</c:v>
                </c:pt>
                <c:pt idx="3182">
                  <c:v>0.03</c:v>
                </c:pt>
                <c:pt idx="3183">
                  <c:v>0.03</c:v>
                </c:pt>
                <c:pt idx="3184">
                  <c:v>0.03</c:v>
                </c:pt>
                <c:pt idx="3185">
                  <c:v>0.03</c:v>
                </c:pt>
                <c:pt idx="3186">
                  <c:v>0.03</c:v>
                </c:pt>
                <c:pt idx="3187">
                  <c:v>0.03</c:v>
                </c:pt>
                <c:pt idx="3188">
                  <c:v>0.03</c:v>
                </c:pt>
                <c:pt idx="3189">
                  <c:v>0.03</c:v>
                </c:pt>
                <c:pt idx="3190">
                  <c:v>0.03</c:v>
                </c:pt>
                <c:pt idx="3191">
                  <c:v>0.03</c:v>
                </c:pt>
                <c:pt idx="3192">
                  <c:v>0.03</c:v>
                </c:pt>
                <c:pt idx="3193">
                  <c:v>0.03</c:v>
                </c:pt>
                <c:pt idx="3194">
                  <c:v>0.03</c:v>
                </c:pt>
                <c:pt idx="3195">
                  <c:v>0.03</c:v>
                </c:pt>
                <c:pt idx="3196">
                  <c:v>0.03</c:v>
                </c:pt>
                <c:pt idx="3197">
                  <c:v>0.03</c:v>
                </c:pt>
                <c:pt idx="3198">
                  <c:v>0.03</c:v>
                </c:pt>
                <c:pt idx="3199">
                  <c:v>0.03</c:v>
                </c:pt>
                <c:pt idx="3200">
                  <c:v>0.03</c:v>
                </c:pt>
                <c:pt idx="3201">
                  <c:v>0.03</c:v>
                </c:pt>
                <c:pt idx="3202">
                  <c:v>0.03</c:v>
                </c:pt>
                <c:pt idx="3203">
                  <c:v>0.03</c:v>
                </c:pt>
                <c:pt idx="3204">
                  <c:v>0.03</c:v>
                </c:pt>
                <c:pt idx="3205">
                  <c:v>0.03</c:v>
                </c:pt>
                <c:pt idx="3206">
                  <c:v>0.03</c:v>
                </c:pt>
                <c:pt idx="3207">
                  <c:v>0.03</c:v>
                </c:pt>
                <c:pt idx="3208">
                  <c:v>0.03</c:v>
                </c:pt>
                <c:pt idx="3209">
                  <c:v>0.03</c:v>
                </c:pt>
                <c:pt idx="3210">
                  <c:v>0.03</c:v>
                </c:pt>
                <c:pt idx="3211">
                  <c:v>0.04</c:v>
                </c:pt>
                <c:pt idx="3212">
                  <c:v>0.03</c:v>
                </c:pt>
                <c:pt idx="3213">
                  <c:v>0.04</c:v>
                </c:pt>
                <c:pt idx="3214">
                  <c:v>0.03</c:v>
                </c:pt>
                <c:pt idx="3215">
                  <c:v>0.03</c:v>
                </c:pt>
                <c:pt idx="3216">
                  <c:v>0.04</c:v>
                </c:pt>
                <c:pt idx="3217">
                  <c:v>0.04</c:v>
                </c:pt>
                <c:pt idx="3218">
                  <c:v>0.04</c:v>
                </c:pt>
                <c:pt idx="3219">
                  <c:v>0.04</c:v>
                </c:pt>
                <c:pt idx="3220">
                  <c:v>0.05</c:v>
                </c:pt>
                <c:pt idx="3221">
                  <c:v>0.04</c:v>
                </c:pt>
                <c:pt idx="3222">
                  <c:v>0.03</c:v>
                </c:pt>
                <c:pt idx="3223">
                  <c:v>0.05</c:v>
                </c:pt>
                <c:pt idx="3224">
                  <c:v>0.05</c:v>
                </c:pt>
                <c:pt idx="3225">
                  <c:v>0.05</c:v>
                </c:pt>
                <c:pt idx="3226">
                  <c:v>0.05</c:v>
                </c:pt>
                <c:pt idx="3227">
                  <c:v>0.05</c:v>
                </c:pt>
                <c:pt idx="3228">
                  <c:v>0.05</c:v>
                </c:pt>
                <c:pt idx="3229">
                  <c:v>0.05</c:v>
                </c:pt>
                <c:pt idx="3230">
                  <c:v>0.05</c:v>
                </c:pt>
                <c:pt idx="3231">
                  <c:v>0.05</c:v>
                </c:pt>
                <c:pt idx="3232">
                  <c:v>0.05</c:v>
                </c:pt>
                <c:pt idx="3233">
                  <c:v>0.05</c:v>
                </c:pt>
                <c:pt idx="3234">
                  <c:v>0.05</c:v>
                </c:pt>
                <c:pt idx="3235">
                  <c:v>0.05</c:v>
                </c:pt>
                <c:pt idx="3236">
                  <c:v>0.05</c:v>
                </c:pt>
                <c:pt idx="3237">
                  <c:v>0.05</c:v>
                </c:pt>
                <c:pt idx="3238">
                  <c:v>0.05</c:v>
                </c:pt>
                <c:pt idx="3239">
                  <c:v>0.05</c:v>
                </c:pt>
                <c:pt idx="3240">
                  <c:v>0.05</c:v>
                </c:pt>
                <c:pt idx="3241">
                  <c:v>0.05</c:v>
                </c:pt>
                <c:pt idx="3242">
                  <c:v>0.05</c:v>
                </c:pt>
                <c:pt idx="3243">
                  <c:v>0.05</c:v>
                </c:pt>
                <c:pt idx="3244">
                  <c:v>0.05</c:v>
                </c:pt>
                <c:pt idx="3245">
                  <c:v>0.05</c:v>
                </c:pt>
                <c:pt idx="3246">
                  <c:v>0.05</c:v>
                </c:pt>
                <c:pt idx="3247">
                  <c:v>0.05</c:v>
                </c:pt>
                <c:pt idx="3248">
                  <c:v>0.05</c:v>
                </c:pt>
                <c:pt idx="3249">
                  <c:v>0.05</c:v>
                </c:pt>
                <c:pt idx="3250">
                  <c:v>0.05</c:v>
                </c:pt>
                <c:pt idx="3251">
                  <c:v>0.05</c:v>
                </c:pt>
                <c:pt idx="3252">
                  <c:v>0.05</c:v>
                </c:pt>
                <c:pt idx="3253">
                  <c:v>0.05</c:v>
                </c:pt>
                <c:pt idx="3254">
                  <c:v>0.05</c:v>
                </c:pt>
                <c:pt idx="3255">
                  <c:v>0.05</c:v>
                </c:pt>
                <c:pt idx="3256">
                  <c:v>0.05</c:v>
                </c:pt>
                <c:pt idx="3257">
                  <c:v>0.05</c:v>
                </c:pt>
                <c:pt idx="3258">
                  <c:v>0.05</c:v>
                </c:pt>
                <c:pt idx="3259">
                  <c:v>0.05</c:v>
                </c:pt>
                <c:pt idx="3260">
                  <c:v>0.05</c:v>
                </c:pt>
                <c:pt idx="3261">
                  <c:v>0.05</c:v>
                </c:pt>
                <c:pt idx="3262">
                  <c:v>0.05</c:v>
                </c:pt>
                <c:pt idx="3263">
                  <c:v>0.05</c:v>
                </c:pt>
                <c:pt idx="3264">
                  <c:v>0.05</c:v>
                </c:pt>
                <c:pt idx="3265">
                  <c:v>0.05</c:v>
                </c:pt>
                <c:pt idx="3266">
                  <c:v>0.05</c:v>
                </c:pt>
                <c:pt idx="3267">
                  <c:v>0.05</c:v>
                </c:pt>
                <c:pt idx="3268">
                  <c:v>0.05</c:v>
                </c:pt>
                <c:pt idx="3269">
                  <c:v>0.05</c:v>
                </c:pt>
                <c:pt idx="3270">
                  <c:v>0.05</c:v>
                </c:pt>
                <c:pt idx="3271">
                  <c:v>0.05</c:v>
                </c:pt>
                <c:pt idx="3272">
                  <c:v>0.05</c:v>
                </c:pt>
                <c:pt idx="3273">
                  <c:v>0.05</c:v>
                </c:pt>
                <c:pt idx="3274">
                  <c:v>0.05</c:v>
                </c:pt>
                <c:pt idx="3275">
                  <c:v>0.05</c:v>
                </c:pt>
                <c:pt idx="3276">
                  <c:v>0.04</c:v>
                </c:pt>
                <c:pt idx="3277">
                  <c:v>0.05</c:v>
                </c:pt>
                <c:pt idx="3278">
                  <c:v>0.04</c:v>
                </c:pt>
                <c:pt idx="3279">
                  <c:v>0.04</c:v>
                </c:pt>
                <c:pt idx="3280">
                  <c:v>0.04</c:v>
                </c:pt>
                <c:pt idx="3281">
                  <c:v>0.04</c:v>
                </c:pt>
                <c:pt idx="3282">
                  <c:v>0.04</c:v>
                </c:pt>
                <c:pt idx="3283">
                  <c:v>0.04</c:v>
                </c:pt>
                <c:pt idx="3284">
                  <c:v>0.04</c:v>
                </c:pt>
                <c:pt idx="3285">
                  <c:v>0.05</c:v>
                </c:pt>
                <c:pt idx="3286">
                  <c:v>0.05</c:v>
                </c:pt>
                <c:pt idx="3287">
                  <c:v>0.04</c:v>
                </c:pt>
                <c:pt idx="3288">
                  <c:v>0.04</c:v>
                </c:pt>
                <c:pt idx="3289">
                  <c:v>0.04</c:v>
                </c:pt>
                <c:pt idx="3290">
                  <c:v>0.05</c:v>
                </c:pt>
                <c:pt idx="3291">
                  <c:v>0.05</c:v>
                </c:pt>
                <c:pt idx="3292">
                  <c:v>0.05</c:v>
                </c:pt>
                <c:pt idx="3293">
                  <c:v>0.05</c:v>
                </c:pt>
                <c:pt idx="3294">
                  <c:v>0.04</c:v>
                </c:pt>
                <c:pt idx="3295">
                  <c:v>0.05</c:v>
                </c:pt>
                <c:pt idx="3296">
                  <c:v>0.05</c:v>
                </c:pt>
                <c:pt idx="3297">
                  <c:v>0.04</c:v>
                </c:pt>
                <c:pt idx="3298">
                  <c:v>0.05</c:v>
                </c:pt>
                <c:pt idx="3299">
                  <c:v>0.05</c:v>
                </c:pt>
                <c:pt idx="3300">
                  <c:v>0.04</c:v>
                </c:pt>
                <c:pt idx="3301">
                  <c:v>0.05</c:v>
                </c:pt>
                <c:pt idx="3302">
                  <c:v>0.05</c:v>
                </c:pt>
                <c:pt idx="3303">
                  <c:v>0.04</c:v>
                </c:pt>
                <c:pt idx="3304">
                  <c:v>0.05</c:v>
                </c:pt>
                <c:pt idx="3305">
                  <c:v>0.05</c:v>
                </c:pt>
                <c:pt idx="3306">
                  <c:v>0.04</c:v>
                </c:pt>
                <c:pt idx="3307">
                  <c:v>0.05</c:v>
                </c:pt>
                <c:pt idx="3308">
                  <c:v>0.05</c:v>
                </c:pt>
                <c:pt idx="3309">
                  <c:v>0.04</c:v>
                </c:pt>
                <c:pt idx="3310">
                  <c:v>0.05</c:v>
                </c:pt>
                <c:pt idx="3311">
                  <c:v>0.05</c:v>
                </c:pt>
                <c:pt idx="3312">
                  <c:v>0.04</c:v>
                </c:pt>
                <c:pt idx="3313">
                  <c:v>0.05</c:v>
                </c:pt>
                <c:pt idx="3314">
                  <c:v>0.04</c:v>
                </c:pt>
                <c:pt idx="3315">
                  <c:v>0.04</c:v>
                </c:pt>
                <c:pt idx="3316">
                  <c:v>0.04</c:v>
                </c:pt>
                <c:pt idx="3317">
                  <c:v>0.04</c:v>
                </c:pt>
                <c:pt idx="3318">
                  <c:v>0.04</c:v>
                </c:pt>
                <c:pt idx="3319">
                  <c:v>0.04</c:v>
                </c:pt>
                <c:pt idx="3320">
                  <c:v>0.04</c:v>
                </c:pt>
                <c:pt idx="3321">
                  <c:v>0.04</c:v>
                </c:pt>
                <c:pt idx="3322">
                  <c:v>0.04</c:v>
                </c:pt>
                <c:pt idx="3323">
                  <c:v>0.04</c:v>
                </c:pt>
                <c:pt idx="3324">
                  <c:v>0.04</c:v>
                </c:pt>
                <c:pt idx="3325">
                  <c:v>0.04</c:v>
                </c:pt>
                <c:pt idx="3326">
                  <c:v>0.04</c:v>
                </c:pt>
                <c:pt idx="3327">
                  <c:v>0.04</c:v>
                </c:pt>
                <c:pt idx="3328">
                  <c:v>0.04</c:v>
                </c:pt>
                <c:pt idx="3329">
                  <c:v>0.04</c:v>
                </c:pt>
                <c:pt idx="3330">
                  <c:v>0.04</c:v>
                </c:pt>
                <c:pt idx="3331">
                  <c:v>0.04</c:v>
                </c:pt>
                <c:pt idx="3332">
                  <c:v>0.04</c:v>
                </c:pt>
                <c:pt idx="3333">
                  <c:v>0.04</c:v>
                </c:pt>
                <c:pt idx="3334">
                  <c:v>0.04</c:v>
                </c:pt>
                <c:pt idx="3335">
                  <c:v>0.04</c:v>
                </c:pt>
                <c:pt idx="3336">
                  <c:v>0.04</c:v>
                </c:pt>
                <c:pt idx="3337">
                  <c:v>0.04</c:v>
                </c:pt>
                <c:pt idx="3338">
                  <c:v>0.04</c:v>
                </c:pt>
                <c:pt idx="3339">
                  <c:v>0.04</c:v>
                </c:pt>
                <c:pt idx="3340">
                  <c:v>0.04</c:v>
                </c:pt>
                <c:pt idx="3341">
                  <c:v>0.04</c:v>
                </c:pt>
                <c:pt idx="3342">
                  <c:v>0.04</c:v>
                </c:pt>
                <c:pt idx="3343">
                  <c:v>0.04</c:v>
                </c:pt>
                <c:pt idx="3344">
                  <c:v>0.04</c:v>
                </c:pt>
                <c:pt idx="3345">
                  <c:v>0.04</c:v>
                </c:pt>
                <c:pt idx="3346">
                  <c:v>0.04</c:v>
                </c:pt>
                <c:pt idx="3347">
                  <c:v>0.04</c:v>
                </c:pt>
                <c:pt idx="3348">
                  <c:v>0.04</c:v>
                </c:pt>
                <c:pt idx="3349">
                  <c:v>0.04</c:v>
                </c:pt>
                <c:pt idx="3350">
                  <c:v>0.04</c:v>
                </c:pt>
                <c:pt idx="3351">
                  <c:v>0.04</c:v>
                </c:pt>
                <c:pt idx="3352">
                  <c:v>0.04</c:v>
                </c:pt>
                <c:pt idx="3353">
                  <c:v>0.04</c:v>
                </c:pt>
                <c:pt idx="3354">
                  <c:v>0.04</c:v>
                </c:pt>
                <c:pt idx="3355">
                  <c:v>0.05</c:v>
                </c:pt>
                <c:pt idx="3356">
                  <c:v>0.04</c:v>
                </c:pt>
                <c:pt idx="3357">
                  <c:v>0.05</c:v>
                </c:pt>
                <c:pt idx="3358">
                  <c:v>0.05</c:v>
                </c:pt>
                <c:pt idx="3359">
                  <c:v>0.05</c:v>
                </c:pt>
                <c:pt idx="3360">
                  <c:v>0.05</c:v>
                </c:pt>
                <c:pt idx="3361">
                  <c:v>0.05</c:v>
                </c:pt>
                <c:pt idx="3362">
                  <c:v>0.05</c:v>
                </c:pt>
                <c:pt idx="3363">
                  <c:v>0.05</c:v>
                </c:pt>
                <c:pt idx="3364">
                  <c:v>0.05</c:v>
                </c:pt>
                <c:pt idx="3365">
                  <c:v>0.05</c:v>
                </c:pt>
                <c:pt idx="3366">
                  <c:v>0.04</c:v>
                </c:pt>
                <c:pt idx="3367">
                  <c:v>0.05</c:v>
                </c:pt>
                <c:pt idx="3368">
                  <c:v>0.05</c:v>
                </c:pt>
                <c:pt idx="3369">
                  <c:v>0.05</c:v>
                </c:pt>
                <c:pt idx="3370">
                  <c:v>0.05</c:v>
                </c:pt>
                <c:pt idx="3371">
                  <c:v>0.05</c:v>
                </c:pt>
                <c:pt idx="3372">
                  <c:v>0.05</c:v>
                </c:pt>
                <c:pt idx="3373">
                  <c:v>0.05</c:v>
                </c:pt>
                <c:pt idx="3374">
                  <c:v>0.05</c:v>
                </c:pt>
                <c:pt idx="3375">
                  <c:v>0.05</c:v>
                </c:pt>
                <c:pt idx="3376">
                  <c:v>0.06</c:v>
                </c:pt>
                <c:pt idx="3377">
                  <c:v>0.06</c:v>
                </c:pt>
                <c:pt idx="3378">
                  <c:v>0.06</c:v>
                </c:pt>
                <c:pt idx="3379">
                  <c:v>0.06</c:v>
                </c:pt>
                <c:pt idx="3380">
                  <c:v>0.06</c:v>
                </c:pt>
                <c:pt idx="3381">
                  <c:v>0.06</c:v>
                </c:pt>
                <c:pt idx="3382">
                  <c:v>0.06</c:v>
                </c:pt>
                <c:pt idx="3383">
                  <c:v>0.06</c:v>
                </c:pt>
                <c:pt idx="3384">
                  <c:v>0.06</c:v>
                </c:pt>
                <c:pt idx="3385">
                  <c:v>0.06</c:v>
                </c:pt>
                <c:pt idx="3386">
                  <c:v>0.06</c:v>
                </c:pt>
                <c:pt idx="3387">
                  <c:v>0.06</c:v>
                </c:pt>
                <c:pt idx="3388">
                  <c:v>0.06</c:v>
                </c:pt>
                <c:pt idx="3389">
                  <c:v>0.06</c:v>
                </c:pt>
                <c:pt idx="3390">
                  <c:v>0.05</c:v>
                </c:pt>
                <c:pt idx="3391">
                  <c:v>0.05</c:v>
                </c:pt>
                <c:pt idx="3392">
                  <c:v>0.05</c:v>
                </c:pt>
                <c:pt idx="3393">
                  <c:v>0.05</c:v>
                </c:pt>
                <c:pt idx="3394">
                  <c:v>0.05</c:v>
                </c:pt>
                <c:pt idx="3395">
                  <c:v>0.05</c:v>
                </c:pt>
                <c:pt idx="3396">
                  <c:v>0.05</c:v>
                </c:pt>
                <c:pt idx="3397">
                  <c:v>0.05</c:v>
                </c:pt>
                <c:pt idx="3398">
                  <c:v>0.05</c:v>
                </c:pt>
                <c:pt idx="3399">
                  <c:v>0.05</c:v>
                </c:pt>
                <c:pt idx="3400">
                  <c:v>0.05</c:v>
                </c:pt>
                <c:pt idx="3401">
                  <c:v>0.05</c:v>
                </c:pt>
                <c:pt idx="3402">
                  <c:v>0.05</c:v>
                </c:pt>
                <c:pt idx="3403">
                  <c:v>0.05</c:v>
                </c:pt>
                <c:pt idx="3404">
                  <c:v>0.05</c:v>
                </c:pt>
                <c:pt idx="3405">
                  <c:v>0.05</c:v>
                </c:pt>
                <c:pt idx="3406">
                  <c:v>0.05</c:v>
                </c:pt>
                <c:pt idx="3407">
                  <c:v>0.05</c:v>
                </c:pt>
                <c:pt idx="3408">
                  <c:v>0.05</c:v>
                </c:pt>
                <c:pt idx="3409">
                  <c:v>0.05</c:v>
                </c:pt>
                <c:pt idx="3410">
                  <c:v>0.05</c:v>
                </c:pt>
                <c:pt idx="3411">
                  <c:v>0.05</c:v>
                </c:pt>
                <c:pt idx="3412">
                  <c:v>0.05</c:v>
                </c:pt>
                <c:pt idx="3413">
                  <c:v>0.05</c:v>
                </c:pt>
                <c:pt idx="3414">
                  <c:v>0.06</c:v>
                </c:pt>
                <c:pt idx="3415">
                  <c:v>0.05</c:v>
                </c:pt>
                <c:pt idx="3416">
                  <c:v>0.06</c:v>
                </c:pt>
                <c:pt idx="3417">
                  <c:v>0.05</c:v>
                </c:pt>
                <c:pt idx="3418">
                  <c:v>0.06</c:v>
                </c:pt>
                <c:pt idx="3419">
                  <c:v>0.05</c:v>
                </c:pt>
                <c:pt idx="3420">
                  <c:v>0.05</c:v>
                </c:pt>
                <c:pt idx="3421">
                  <c:v>0.05</c:v>
                </c:pt>
                <c:pt idx="3422">
                  <c:v>0.05</c:v>
                </c:pt>
                <c:pt idx="3423">
                  <c:v>0.05</c:v>
                </c:pt>
                <c:pt idx="3424">
                  <c:v>0.05</c:v>
                </c:pt>
                <c:pt idx="3425">
                  <c:v>0.05</c:v>
                </c:pt>
                <c:pt idx="3426">
                  <c:v>0.05</c:v>
                </c:pt>
                <c:pt idx="3427">
                  <c:v>0.05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.01</c:v>
                </c:pt>
                <c:pt idx="3436">
                  <c:v>0.02</c:v>
                </c:pt>
                <c:pt idx="3437">
                  <c:v>0.02</c:v>
                </c:pt>
                <c:pt idx="3438">
                  <c:v>0.01</c:v>
                </c:pt>
                <c:pt idx="3439">
                  <c:v>0.02</c:v>
                </c:pt>
                <c:pt idx="3440">
                  <c:v>0.02</c:v>
                </c:pt>
                <c:pt idx="3441">
                  <c:v>0.02</c:v>
                </c:pt>
                <c:pt idx="3442">
                  <c:v>0.02</c:v>
                </c:pt>
                <c:pt idx="3443">
                  <c:v>0.02</c:v>
                </c:pt>
                <c:pt idx="3444">
                  <c:v>0.03</c:v>
                </c:pt>
                <c:pt idx="3445">
                  <c:v>0.02</c:v>
                </c:pt>
                <c:pt idx="3446">
                  <c:v>0.01</c:v>
                </c:pt>
                <c:pt idx="3447">
                  <c:v>0.03</c:v>
                </c:pt>
                <c:pt idx="3448">
                  <c:v>0.02</c:v>
                </c:pt>
                <c:pt idx="3449">
                  <c:v>0.03</c:v>
                </c:pt>
                <c:pt idx="3450">
                  <c:v>0.03</c:v>
                </c:pt>
                <c:pt idx="3451">
                  <c:v>0.03</c:v>
                </c:pt>
                <c:pt idx="3452">
                  <c:v>0.03</c:v>
                </c:pt>
                <c:pt idx="3453">
                  <c:v>0.03</c:v>
                </c:pt>
                <c:pt idx="3454">
                  <c:v>0.03</c:v>
                </c:pt>
                <c:pt idx="3455">
                  <c:v>0.03</c:v>
                </c:pt>
                <c:pt idx="3456">
                  <c:v>0.03</c:v>
                </c:pt>
                <c:pt idx="3457">
                  <c:v>0.03</c:v>
                </c:pt>
                <c:pt idx="3458">
                  <c:v>0.03</c:v>
                </c:pt>
                <c:pt idx="3459">
                  <c:v>0.03</c:v>
                </c:pt>
                <c:pt idx="3460">
                  <c:v>0.03</c:v>
                </c:pt>
                <c:pt idx="3461">
                  <c:v>0.03</c:v>
                </c:pt>
                <c:pt idx="3462">
                  <c:v>0.03</c:v>
                </c:pt>
                <c:pt idx="3463">
                  <c:v>0.03</c:v>
                </c:pt>
                <c:pt idx="3464">
                  <c:v>0.03</c:v>
                </c:pt>
                <c:pt idx="3465">
                  <c:v>0.03</c:v>
                </c:pt>
                <c:pt idx="3466">
                  <c:v>0.03</c:v>
                </c:pt>
                <c:pt idx="3467">
                  <c:v>0.03</c:v>
                </c:pt>
                <c:pt idx="3468">
                  <c:v>0.03</c:v>
                </c:pt>
                <c:pt idx="3469">
                  <c:v>0.03</c:v>
                </c:pt>
                <c:pt idx="3470">
                  <c:v>0.03</c:v>
                </c:pt>
                <c:pt idx="3471">
                  <c:v>0.03</c:v>
                </c:pt>
                <c:pt idx="3472">
                  <c:v>0.03</c:v>
                </c:pt>
                <c:pt idx="3473">
                  <c:v>0.03</c:v>
                </c:pt>
                <c:pt idx="3474">
                  <c:v>0.03</c:v>
                </c:pt>
                <c:pt idx="3475">
                  <c:v>0.03</c:v>
                </c:pt>
                <c:pt idx="3476">
                  <c:v>0.03</c:v>
                </c:pt>
                <c:pt idx="3477">
                  <c:v>0.03</c:v>
                </c:pt>
                <c:pt idx="3478">
                  <c:v>0.03</c:v>
                </c:pt>
                <c:pt idx="3479">
                  <c:v>0.03</c:v>
                </c:pt>
                <c:pt idx="3480">
                  <c:v>0.03</c:v>
                </c:pt>
                <c:pt idx="3481">
                  <c:v>0.03</c:v>
                </c:pt>
                <c:pt idx="3482">
                  <c:v>0.03</c:v>
                </c:pt>
                <c:pt idx="3483">
                  <c:v>0.03</c:v>
                </c:pt>
                <c:pt idx="3484">
                  <c:v>0.03</c:v>
                </c:pt>
                <c:pt idx="3485">
                  <c:v>0.03</c:v>
                </c:pt>
                <c:pt idx="3486">
                  <c:v>0.03</c:v>
                </c:pt>
                <c:pt idx="3487">
                  <c:v>0.03</c:v>
                </c:pt>
                <c:pt idx="3488">
                  <c:v>0.03</c:v>
                </c:pt>
                <c:pt idx="3489">
                  <c:v>0.03</c:v>
                </c:pt>
                <c:pt idx="3490">
                  <c:v>0.03</c:v>
                </c:pt>
                <c:pt idx="3491">
                  <c:v>0.01</c:v>
                </c:pt>
                <c:pt idx="3492">
                  <c:v>0.01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.03</c:v>
                </c:pt>
                <c:pt idx="3511">
                  <c:v>0</c:v>
                </c:pt>
                <c:pt idx="3512">
                  <c:v>0.01</c:v>
                </c:pt>
                <c:pt idx="3513">
                  <c:v>0.01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.02</c:v>
                </c:pt>
                <c:pt idx="3531">
                  <c:v>0.05</c:v>
                </c:pt>
                <c:pt idx="3532">
                  <c:v>0.06</c:v>
                </c:pt>
                <c:pt idx="3533">
                  <c:v>0.06</c:v>
                </c:pt>
                <c:pt idx="3534">
                  <c:v>0.06</c:v>
                </c:pt>
                <c:pt idx="3535">
                  <c:v>0.06</c:v>
                </c:pt>
                <c:pt idx="3536">
                  <c:v>0.08</c:v>
                </c:pt>
                <c:pt idx="3537">
                  <c:v>0.06</c:v>
                </c:pt>
                <c:pt idx="3538">
                  <c:v>0.05</c:v>
                </c:pt>
                <c:pt idx="3539">
                  <c:v>0.05</c:v>
                </c:pt>
                <c:pt idx="3540">
                  <c:v>0.05</c:v>
                </c:pt>
                <c:pt idx="3541">
                  <c:v>0.04</c:v>
                </c:pt>
                <c:pt idx="3542">
                  <c:v>0.06</c:v>
                </c:pt>
                <c:pt idx="3543">
                  <c:v>0.01</c:v>
                </c:pt>
                <c:pt idx="3544">
                  <c:v>0.01</c:v>
                </c:pt>
                <c:pt idx="3545">
                  <c:v>0.01</c:v>
                </c:pt>
                <c:pt idx="3546">
                  <c:v>0.01</c:v>
                </c:pt>
                <c:pt idx="3547">
                  <c:v>0.01</c:v>
                </c:pt>
                <c:pt idx="3548">
                  <c:v>0.01</c:v>
                </c:pt>
                <c:pt idx="3549">
                  <c:v>0.01</c:v>
                </c:pt>
                <c:pt idx="3550">
                  <c:v>0.01</c:v>
                </c:pt>
                <c:pt idx="3551">
                  <c:v>0.01</c:v>
                </c:pt>
                <c:pt idx="3552">
                  <c:v>0.01</c:v>
                </c:pt>
                <c:pt idx="3553">
                  <c:v>0.01</c:v>
                </c:pt>
                <c:pt idx="3554">
                  <c:v>0</c:v>
                </c:pt>
                <c:pt idx="3555">
                  <c:v>0.01</c:v>
                </c:pt>
                <c:pt idx="3556">
                  <c:v>0.01</c:v>
                </c:pt>
                <c:pt idx="3557">
                  <c:v>0.01</c:v>
                </c:pt>
                <c:pt idx="3558">
                  <c:v>0.01</c:v>
                </c:pt>
                <c:pt idx="3559">
                  <c:v>0.01</c:v>
                </c:pt>
                <c:pt idx="3560">
                  <c:v>0.01</c:v>
                </c:pt>
                <c:pt idx="3561">
                  <c:v>0.01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.02</c:v>
                </c:pt>
                <c:pt idx="3570">
                  <c:v>0.02</c:v>
                </c:pt>
                <c:pt idx="3571">
                  <c:v>0.02</c:v>
                </c:pt>
                <c:pt idx="3572">
                  <c:v>0.02</c:v>
                </c:pt>
                <c:pt idx="3573">
                  <c:v>0.02</c:v>
                </c:pt>
                <c:pt idx="3574">
                  <c:v>0.02</c:v>
                </c:pt>
                <c:pt idx="3575">
                  <c:v>0.02</c:v>
                </c:pt>
                <c:pt idx="3576">
                  <c:v>0.02</c:v>
                </c:pt>
                <c:pt idx="3577">
                  <c:v>0.02</c:v>
                </c:pt>
                <c:pt idx="3578">
                  <c:v>0.02</c:v>
                </c:pt>
                <c:pt idx="3579">
                  <c:v>0.02</c:v>
                </c:pt>
                <c:pt idx="3580">
                  <c:v>0.02</c:v>
                </c:pt>
                <c:pt idx="3581">
                  <c:v>0.02</c:v>
                </c:pt>
                <c:pt idx="3582">
                  <c:v>0.01</c:v>
                </c:pt>
                <c:pt idx="3583">
                  <c:v>0.02</c:v>
                </c:pt>
                <c:pt idx="3584">
                  <c:v>0.02</c:v>
                </c:pt>
                <c:pt idx="3585">
                  <c:v>0.01</c:v>
                </c:pt>
                <c:pt idx="3586">
                  <c:v>0.02</c:v>
                </c:pt>
                <c:pt idx="3587">
                  <c:v>0.02</c:v>
                </c:pt>
                <c:pt idx="3588">
                  <c:v>0.01</c:v>
                </c:pt>
                <c:pt idx="3589">
                  <c:v>0.02</c:v>
                </c:pt>
                <c:pt idx="3590">
                  <c:v>0.02</c:v>
                </c:pt>
                <c:pt idx="3591">
                  <c:v>0.01</c:v>
                </c:pt>
                <c:pt idx="3592">
                  <c:v>0.02</c:v>
                </c:pt>
                <c:pt idx="3593">
                  <c:v>0.02</c:v>
                </c:pt>
                <c:pt idx="3594">
                  <c:v>0.01</c:v>
                </c:pt>
                <c:pt idx="3595">
                  <c:v>0.02</c:v>
                </c:pt>
                <c:pt idx="3596">
                  <c:v>0.02</c:v>
                </c:pt>
                <c:pt idx="3597">
                  <c:v>0.01</c:v>
                </c:pt>
                <c:pt idx="3598">
                  <c:v>0.01</c:v>
                </c:pt>
                <c:pt idx="3599">
                  <c:v>0.01</c:v>
                </c:pt>
                <c:pt idx="3600">
                  <c:v>0.01</c:v>
                </c:pt>
                <c:pt idx="3601">
                  <c:v>0.01</c:v>
                </c:pt>
                <c:pt idx="3602">
                  <c:v>0.01</c:v>
                </c:pt>
                <c:pt idx="3603">
                  <c:v>0.01</c:v>
                </c:pt>
                <c:pt idx="3604">
                  <c:v>0.01</c:v>
                </c:pt>
                <c:pt idx="3605">
                  <c:v>0.01</c:v>
                </c:pt>
                <c:pt idx="3606">
                  <c:v>0.01</c:v>
                </c:pt>
                <c:pt idx="3607">
                  <c:v>0.01</c:v>
                </c:pt>
                <c:pt idx="3608">
                  <c:v>0.01</c:v>
                </c:pt>
                <c:pt idx="3609">
                  <c:v>0.01</c:v>
                </c:pt>
                <c:pt idx="3610">
                  <c:v>0.01</c:v>
                </c:pt>
                <c:pt idx="3611">
                  <c:v>0.01</c:v>
                </c:pt>
                <c:pt idx="3612">
                  <c:v>0.01</c:v>
                </c:pt>
                <c:pt idx="3613">
                  <c:v>0.01</c:v>
                </c:pt>
                <c:pt idx="3614">
                  <c:v>0.01</c:v>
                </c:pt>
                <c:pt idx="3615">
                  <c:v>0.01</c:v>
                </c:pt>
                <c:pt idx="3616">
                  <c:v>0.01</c:v>
                </c:pt>
                <c:pt idx="3617">
                  <c:v>0.01</c:v>
                </c:pt>
                <c:pt idx="3618">
                  <c:v>0.01</c:v>
                </c:pt>
                <c:pt idx="3619">
                  <c:v>0.01</c:v>
                </c:pt>
                <c:pt idx="3620">
                  <c:v>0.01</c:v>
                </c:pt>
                <c:pt idx="3621">
                  <c:v>0.01</c:v>
                </c:pt>
                <c:pt idx="3622">
                  <c:v>0.01</c:v>
                </c:pt>
                <c:pt idx="3623">
                  <c:v>0.01</c:v>
                </c:pt>
                <c:pt idx="3624">
                  <c:v>0.01</c:v>
                </c:pt>
                <c:pt idx="3625">
                  <c:v>0.01</c:v>
                </c:pt>
                <c:pt idx="3626">
                  <c:v>0.01</c:v>
                </c:pt>
                <c:pt idx="3627">
                  <c:v>0.01</c:v>
                </c:pt>
                <c:pt idx="3628">
                  <c:v>0.01</c:v>
                </c:pt>
                <c:pt idx="3629">
                  <c:v>0.01</c:v>
                </c:pt>
                <c:pt idx="3630">
                  <c:v>0.01</c:v>
                </c:pt>
                <c:pt idx="3631">
                  <c:v>0.01</c:v>
                </c:pt>
                <c:pt idx="3632">
                  <c:v>0.01</c:v>
                </c:pt>
                <c:pt idx="3633">
                  <c:v>0.01</c:v>
                </c:pt>
                <c:pt idx="3634">
                  <c:v>0.01</c:v>
                </c:pt>
                <c:pt idx="3635">
                  <c:v>0.01</c:v>
                </c:pt>
                <c:pt idx="3636">
                  <c:v>0.01</c:v>
                </c:pt>
                <c:pt idx="3637">
                  <c:v>0.01</c:v>
                </c:pt>
                <c:pt idx="3638">
                  <c:v>0.01</c:v>
                </c:pt>
                <c:pt idx="3639">
                  <c:v>0.01</c:v>
                </c:pt>
                <c:pt idx="3640">
                  <c:v>0.01</c:v>
                </c:pt>
                <c:pt idx="3641">
                  <c:v>0.01</c:v>
                </c:pt>
                <c:pt idx="3642">
                  <c:v>0.02</c:v>
                </c:pt>
                <c:pt idx="3643">
                  <c:v>0.02</c:v>
                </c:pt>
                <c:pt idx="3644">
                  <c:v>0.02</c:v>
                </c:pt>
                <c:pt idx="3645">
                  <c:v>0.02</c:v>
                </c:pt>
                <c:pt idx="3646">
                  <c:v>0.02</c:v>
                </c:pt>
                <c:pt idx="3647">
                  <c:v>0.02</c:v>
                </c:pt>
                <c:pt idx="3648">
                  <c:v>0.02</c:v>
                </c:pt>
                <c:pt idx="3649">
                  <c:v>0.03</c:v>
                </c:pt>
                <c:pt idx="3650">
                  <c:v>0.03</c:v>
                </c:pt>
                <c:pt idx="3651">
                  <c:v>0.02</c:v>
                </c:pt>
                <c:pt idx="3652">
                  <c:v>0.02</c:v>
                </c:pt>
                <c:pt idx="3653">
                  <c:v>0.04</c:v>
                </c:pt>
                <c:pt idx="3654">
                  <c:v>0.01</c:v>
                </c:pt>
                <c:pt idx="3655">
                  <c:v>0.02</c:v>
                </c:pt>
                <c:pt idx="3656">
                  <c:v>0.03</c:v>
                </c:pt>
                <c:pt idx="3657">
                  <c:v>0.03</c:v>
                </c:pt>
                <c:pt idx="3658">
                  <c:v>0.03</c:v>
                </c:pt>
                <c:pt idx="3659">
                  <c:v>0.03</c:v>
                </c:pt>
                <c:pt idx="3660">
                  <c:v>0.03</c:v>
                </c:pt>
                <c:pt idx="3661">
                  <c:v>0.03</c:v>
                </c:pt>
                <c:pt idx="3662">
                  <c:v>0.03</c:v>
                </c:pt>
                <c:pt idx="3663">
                  <c:v>0.04</c:v>
                </c:pt>
                <c:pt idx="3664">
                  <c:v>0.04</c:v>
                </c:pt>
                <c:pt idx="3665">
                  <c:v>0.03</c:v>
                </c:pt>
                <c:pt idx="3666">
                  <c:v>0.04</c:v>
                </c:pt>
                <c:pt idx="3667">
                  <c:v>0.04</c:v>
                </c:pt>
                <c:pt idx="3668">
                  <c:v>0.04</c:v>
                </c:pt>
                <c:pt idx="3669">
                  <c:v>0.04</c:v>
                </c:pt>
                <c:pt idx="3670">
                  <c:v>0.04</c:v>
                </c:pt>
                <c:pt idx="3671">
                  <c:v>0.04</c:v>
                </c:pt>
                <c:pt idx="3672">
                  <c:v>0.04</c:v>
                </c:pt>
                <c:pt idx="3673">
                  <c:v>0.05</c:v>
                </c:pt>
                <c:pt idx="3674">
                  <c:v>0.04</c:v>
                </c:pt>
                <c:pt idx="3675">
                  <c:v>0.04</c:v>
                </c:pt>
                <c:pt idx="3676">
                  <c:v>0.04</c:v>
                </c:pt>
                <c:pt idx="3677">
                  <c:v>0.04</c:v>
                </c:pt>
                <c:pt idx="3678">
                  <c:v>0.04</c:v>
                </c:pt>
                <c:pt idx="3679">
                  <c:v>0.04</c:v>
                </c:pt>
                <c:pt idx="3680">
                  <c:v>0.04</c:v>
                </c:pt>
                <c:pt idx="3681">
                  <c:v>0.04</c:v>
                </c:pt>
                <c:pt idx="3682">
                  <c:v>0.05</c:v>
                </c:pt>
                <c:pt idx="3683">
                  <c:v>0.04</c:v>
                </c:pt>
                <c:pt idx="3684">
                  <c:v>0.04</c:v>
                </c:pt>
                <c:pt idx="3685">
                  <c:v>0.04</c:v>
                </c:pt>
                <c:pt idx="3686">
                  <c:v>0.04</c:v>
                </c:pt>
                <c:pt idx="3687">
                  <c:v>0.04</c:v>
                </c:pt>
                <c:pt idx="3688">
                  <c:v>0.03</c:v>
                </c:pt>
                <c:pt idx="3689">
                  <c:v>0.03</c:v>
                </c:pt>
                <c:pt idx="3690">
                  <c:v>0.03</c:v>
                </c:pt>
                <c:pt idx="3691">
                  <c:v>0.04</c:v>
                </c:pt>
                <c:pt idx="3692">
                  <c:v>0.04</c:v>
                </c:pt>
                <c:pt idx="3693">
                  <c:v>0.04</c:v>
                </c:pt>
                <c:pt idx="3694">
                  <c:v>0.03</c:v>
                </c:pt>
                <c:pt idx="3695">
                  <c:v>0.03</c:v>
                </c:pt>
                <c:pt idx="3696">
                  <c:v>0.03</c:v>
                </c:pt>
                <c:pt idx="3697">
                  <c:v>0.03</c:v>
                </c:pt>
                <c:pt idx="3698">
                  <c:v>0.03</c:v>
                </c:pt>
                <c:pt idx="3699">
                  <c:v>0.04</c:v>
                </c:pt>
                <c:pt idx="3700">
                  <c:v>0.03</c:v>
                </c:pt>
                <c:pt idx="3701">
                  <c:v>0.03</c:v>
                </c:pt>
                <c:pt idx="3702">
                  <c:v>0.04</c:v>
                </c:pt>
                <c:pt idx="3703">
                  <c:v>0.03</c:v>
                </c:pt>
                <c:pt idx="3704">
                  <c:v>0.03</c:v>
                </c:pt>
                <c:pt idx="3705">
                  <c:v>0.03</c:v>
                </c:pt>
                <c:pt idx="3706">
                  <c:v>0.03</c:v>
                </c:pt>
                <c:pt idx="3707">
                  <c:v>0.03</c:v>
                </c:pt>
                <c:pt idx="3708">
                  <c:v>0.03</c:v>
                </c:pt>
                <c:pt idx="3709">
                  <c:v>0.03</c:v>
                </c:pt>
                <c:pt idx="3710">
                  <c:v>0.04</c:v>
                </c:pt>
                <c:pt idx="3711">
                  <c:v>0.04</c:v>
                </c:pt>
                <c:pt idx="3712">
                  <c:v>0.04</c:v>
                </c:pt>
                <c:pt idx="3713">
                  <c:v>0.04</c:v>
                </c:pt>
                <c:pt idx="3714">
                  <c:v>0.05</c:v>
                </c:pt>
                <c:pt idx="3715">
                  <c:v>0.05</c:v>
                </c:pt>
                <c:pt idx="3716">
                  <c:v>0.05</c:v>
                </c:pt>
                <c:pt idx="3717">
                  <c:v>0.05</c:v>
                </c:pt>
                <c:pt idx="3718">
                  <c:v>0.05</c:v>
                </c:pt>
                <c:pt idx="3719">
                  <c:v>0.05</c:v>
                </c:pt>
                <c:pt idx="3720">
                  <c:v>0.05</c:v>
                </c:pt>
                <c:pt idx="3721">
                  <c:v>0.05</c:v>
                </c:pt>
                <c:pt idx="3722">
                  <c:v>0.05</c:v>
                </c:pt>
                <c:pt idx="3723">
                  <c:v>0.04</c:v>
                </c:pt>
                <c:pt idx="3724">
                  <c:v>0.05</c:v>
                </c:pt>
                <c:pt idx="3725">
                  <c:v>0.05</c:v>
                </c:pt>
                <c:pt idx="3726">
                  <c:v>0.04</c:v>
                </c:pt>
                <c:pt idx="3727">
                  <c:v>0.05</c:v>
                </c:pt>
                <c:pt idx="3728">
                  <c:v>0.05</c:v>
                </c:pt>
                <c:pt idx="3729">
                  <c:v>0.04</c:v>
                </c:pt>
                <c:pt idx="3730">
                  <c:v>0.05</c:v>
                </c:pt>
                <c:pt idx="3731">
                  <c:v>0.05</c:v>
                </c:pt>
                <c:pt idx="3732">
                  <c:v>0.04</c:v>
                </c:pt>
                <c:pt idx="3733">
                  <c:v>0.05</c:v>
                </c:pt>
                <c:pt idx="3734">
                  <c:v>0.05</c:v>
                </c:pt>
                <c:pt idx="3735">
                  <c:v>0.04</c:v>
                </c:pt>
                <c:pt idx="3736">
                  <c:v>0.05</c:v>
                </c:pt>
                <c:pt idx="3737">
                  <c:v>0.05</c:v>
                </c:pt>
                <c:pt idx="3738">
                  <c:v>0.04</c:v>
                </c:pt>
                <c:pt idx="3739">
                  <c:v>0.04</c:v>
                </c:pt>
                <c:pt idx="3740">
                  <c:v>0.04</c:v>
                </c:pt>
                <c:pt idx="3741">
                  <c:v>0.04</c:v>
                </c:pt>
                <c:pt idx="3742">
                  <c:v>0.04</c:v>
                </c:pt>
                <c:pt idx="3743">
                  <c:v>0.04</c:v>
                </c:pt>
                <c:pt idx="3744">
                  <c:v>0.04</c:v>
                </c:pt>
                <c:pt idx="3745">
                  <c:v>0.04</c:v>
                </c:pt>
                <c:pt idx="3746">
                  <c:v>0.04</c:v>
                </c:pt>
                <c:pt idx="3747">
                  <c:v>0.04</c:v>
                </c:pt>
                <c:pt idx="3748">
                  <c:v>0.04</c:v>
                </c:pt>
                <c:pt idx="3749">
                  <c:v>0.04</c:v>
                </c:pt>
                <c:pt idx="3750">
                  <c:v>0.04</c:v>
                </c:pt>
                <c:pt idx="3751">
                  <c:v>0.04</c:v>
                </c:pt>
                <c:pt idx="3752">
                  <c:v>0.04</c:v>
                </c:pt>
                <c:pt idx="3753">
                  <c:v>0.04</c:v>
                </c:pt>
                <c:pt idx="3754">
                  <c:v>0.04</c:v>
                </c:pt>
                <c:pt idx="3755">
                  <c:v>0.04</c:v>
                </c:pt>
                <c:pt idx="3756">
                  <c:v>0.04</c:v>
                </c:pt>
                <c:pt idx="3757">
                  <c:v>0.04</c:v>
                </c:pt>
                <c:pt idx="3758">
                  <c:v>0.04</c:v>
                </c:pt>
                <c:pt idx="3759">
                  <c:v>0.04</c:v>
                </c:pt>
                <c:pt idx="3760">
                  <c:v>0.04</c:v>
                </c:pt>
                <c:pt idx="3761">
                  <c:v>0.04</c:v>
                </c:pt>
                <c:pt idx="3762">
                  <c:v>0.04</c:v>
                </c:pt>
                <c:pt idx="3763">
                  <c:v>0.04</c:v>
                </c:pt>
                <c:pt idx="3764">
                  <c:v>0.04</c:v>
                </c:pt>
                <c:pt idx="3765">
                  <c:v>0.04</c:v>
                </c:pt>
                <c:pt idx="3766">
                  <c:v>0.04</c:v>
                </c:pt>
                <c:pt idx="3767">
                  <c:v>0.04</c:v>
                </c:pt>
                <c:pt idx="3768">
                  <c:v>0.04</c:v>
                </c:pt>
                <c:pt idx="3769">
                  <c:v>0.04</c:v>
                </c:pt>
                <c:pt idx="3770">
                  <c:v>0.04</c:v>
                </c:pt>
                <c:pt idx="3771">
                  <c:v>0.04</c:v>
                </c:pt>
                <c:pt idx="3772">
                  <c:v>0.04</c:v>
                </c:pt>
                <c:pt idx="3773">
                  <c:v>0.04</c:v>
                </c:pt>
                <c:pt idx="3774">
                  <c:v>0.04</c:v>
                </c:pt>
                <c:pt idx="3775">
                  <c:v>0.04</c:v>
                </c:pt>
                <c:pt idx="3776">
                  <c:v>0.04</c:v>
                </c:pt>
                <c:pt idx="3777">
                  <c:v>0.04</c:v>
                </c:pt>
                <c:pt idx="3778">
                  <c:v>0.03</c:v>
                </c:pt>
                <c:pt idx="3779">
                  <c:v>0.03</c:v>
                </c:pt>
                <c:pt idx="3780">
                  <c:v>0.03</c:v>
                </c:pt>
                <c:pt idx="3781">
                  <c:v>0.03</c:v>
                </c:pt>
                <c:pt idx="3782">
                  <c:v>0.03</c:v>
                </c:pt>
                <c:pt idx="3783">
                  <c:v>0.02</c:v>
                </c:pt>
                <c:pt idx="3784">
                  <c:v>0.02</c:v>
                </c:pt>
                <c:pt idx="3785">
                  <c:v>0.03</c:v>
                </c:pt>
                <c:pt idx="3786">
                  <c:v>0.02</c:v>
                </c:pt>
                <c:pt idx="3787">
                  <c:v>0.02</c:v>
                </c:pt>
                <c:pt idx="3788">
                  <c:v>0.02</c:v>
                </c:pt>
                <c:pt idx="3789">
                  <c:v>0.02</c:v>
                </c:pt>
                <c:pt idx="3790">
                  <c:v>0.02</c:v>
                </c:pt>
                <c:pt idx="3791">
                  <c:v>0.02</c:v>
                </c:pt>
                <c:pt idx="3792">
                  <c:v>0.02</c:v>
                </c:pt>
                <c:pt idx="3793">
                  <c:v>0.02</c:v>
                </c:pt>
                <c:pt idx="3794">
                  <c:v>0.02</c:v>
                </c:pt>
                <c:pt idx="3795">
                  <c:v>0.02</c:v>
                </c:pt>
                <c:pt idx="3796">
                  <c:v>0.03</c:v>
                </c:pt>
                <c:pt idx="3797">
                  <c:v>0.02</c:v>
                </c:pt>
                <c:pt idx="3798">
                  <c:v>0.04</c:v>
                </c:pt>
                <c:pt idx="3799">
                  <c:v>0.03</c:v>
                </c:pt>
                <c:pt idx="3800">
                  <c:v>0.03</c:v>
                </c:pt>
                <c:pt idx="3801">
                  <c:v>0.03</c:v>
                </c:pt>
                <c:pt idx="3802">
                  <c:v>0.03</c:v>
                </c:pt>
                <c:pt idx="3803">
                  <c:v>0.03</c:v>
                </c:pt>
                <c:pt idx="3804">
                  <c:v>0.03</c:v>
                </c:pt>
                <c:pt idx="3805">
                  <c:v>0.03</c:v>
                </c:pt>
                <c:pt idx="3806">
                  <c:v>0.03</c:v>
                </c:pt>
                <c:pt idx="3807">
                  <c:v>0.03</c:v>
                </c:pt>
                <c:pt idx="3808">
                  <c:v>0.03</c:v>
                </c:pt>
                <c:pt idx="3809">
                  <c:v>0.03</c:v>
                </c:pt>
                <c:pt idx="3810">
                  <c:v>0.03</c:v>
                </c:pt>
                <c:pt idx="3811">
                  <c:v>0.05</c:v>
                </c:pt>
                <c:pt idx="3812">
                  <c:v>0.05</c:v>
                </c:pt>
                <c:pt idx="3813">
                  <c:v>0.05</c:v>
                </c:pt>
                <c:pt idx="3814">
                  <c:v>0.05</c:v>
                </c:pt>
                <c:pt idx="3815">
                  <c:v>0.05</c:v>
                </c:pt>
                <c:pt idx="3816">
                  <c:v>0.05</c:v>
                </c:pt>
                <c:pt idx="3817">
                  <c:v>0.05</c:v>
                </c:pt>
                <c:pt idx="3818">
                  <c:v>0.05</c:v>
                </c:pt>
                <c:pt idx="3819">
                  <c:v>0.04</c:v>
                </c:pt>
                <c:pt idx="3820">
                  <c:v>0.05</c:v>
                </c:pt>
                <c:pt idx="3821">
                  <c:v>0.05</c:v>
                </c:pt>
                <c:pt idx="3822">
                  <c:v>0.04</c:v>
                </c:pt>
                <c:pt idx="3823">
                  <c:v>0.05</c:v>
                </c:pt>
                <c:pt idx="3824">
                  <c:v>0.05</c:v>
                </c:pt>
                <c:pt idx="3825">
                  <c:v>0.04</c:v>
                </c:pt>
                <c:pt idx="3826">
                  <c:v>0.05</c:v>
                </c:pt>
                <c:pt idx="3827">
                  <c:v>0.05</c:v>
                </c:pt>
                <c:pt idx="3828">
                  <c:v>0.04</c:v>
                </c:pt>
                <c:pt idx="3829">
                  <c:v>0.05</c:v>
                </c:pt>
                <c:pt idx="3830">
                  <c:v>0.05</c:v>
                </c:pt>
                <c:pt idx="3831">
                  <c:v>0.05</c:v>
                </c:pt>
                <c:pt idx="3832">
                  <c:v>0.05</c:v>
                </c:pt>
                <c:pt idx="3833">
                  <c:v>0.05</c:v>
                </c:pt>
                <c:pt idx="3834">
                  <c:v>0.05</c:v>
                </c:pt>
                <c:pt idx="3835">
                  <c:v>0.05</c:v>
                </c:pt>
                <c:pt idx="3836">
                  <c:v>0.05</c:v>
                </c:pt>
                <c:pt idx="3837">
                  <c:v>0.05</c:v>
                </c:pt>
                <c:pt idx="3838">
                  <c:v>0.05</c:v>
                </c:pt>
                <c:pt idx="3839">
                  <c:v>0.05</c:v>
                </c:pt>
                <c:pt idx="3840">
                  <c:v>0.05</c:v>
                </c:pt>
                <c:pt idx="3841">
                  <c:v>0.05</c:v>
                </c:pt>
                <c:pt idx="3842">
                  <c:v>0.05</c:v>
                </c:pt>
                <c:pt idx="3843">
                  <c:v>0.05</c:v>
                </c:pt>
                <c:pt idx="3844">
                  <c:v>0.03</c:v>
                </c:pt>
                <c:pt idx="3845">
                  <c:v>0.03</c:v>
                </c:pt>
                <c:pt idx="3846">
                  <c:v>0.03</c:v>
                </c:pt>
                <c:pt idx="3847">
                  <c:v>0.03</c:v>
                </c:pt>
                <c:pt idx="3848">
                  <c:v>0.03</c:v>
                </c:pt>
                <c:pt idx="3849">
                  <c:v>0.03</c:v>
                </c:pt>
                <c:pt idx="3850">
                  <c:v>0.03</c:v>
                </c:pt>
                <c:pt idx="3851">
                  <c:v>0.03</c:v>
                </c:pt>
                <c:pt idx="3852">
                  <c:v>0.02</c:v>
                </c:pt>
                <c:pt idx="3853">
                  <c:v>0.03</c:v>
                </c:pt>
                <c:pt idx="3854">
                  <c:v>0.02</c:v>
                </c:pt>
                <c:pt idx="3855">
                  <c:v>0.02</c:v>
                </c:pt>
                <c:pt idx="3856">
                  <c:v>0.02</c:v>
                </c:pt>
                <c:pt idx="3857">
                  <c:v>0.02</c:v>
                </c:pt>
                <c:pt idx="3858">
                  <c:v>0.02</c:v>
                </c:pt>
                <c:pt idx="3859">
                  <c:v>0.02</c:v>
                </c:pt>
                <c:pt idx="3860">
                  <c:v>0.02</c:v>
                </c:pt>
                <c:pt idx="3861">
                  <c:v>0.02</c:v>
                </c:pt>
                <c:pt idx="3862">
                  <c:v>0.02</c:v>
                </c:pt>
                <c:pt idx="3863">
                  <c:v>0.02</c:v>
                </c:pt>
                <c:pt idx="3864">
                  <c:v>0.02</c:v>
                </c:pt>
                <c:pt idx="3865">
                  <c:v>0.02</c:v>
                </c:pt>
                <c:pt idx="3866">
                  <c:v>0.02</c:v>
                </c:pt>
                <c:pt idx="3867">
                  <c:v>0.02</c:v>
                </c:pt>
                <c:pt idx="3868">
                  <c:v>0.02</c:v>
                </c:pt>
                <c:pt idx="3869">
                  <c:v>0.02</c:v>
                </c:pt>
                <c:pt idx="3870">
                  <c:v>0.03</c:v>
                </c:pt>
                <c:pt idx="3871">
                  <c:v>0.03</c:v>
                </c:pt>
                <c:pt idx="3872">
                  <c:v>0.03</c:v>
                </c:pt>
                <c:pt idx="3873">
                  <c:v>0.03</c:v>
                </c:pt>
                <c:pt idx="3874">
                  <c:v>0.03</c:v>
                </c:pt>
                <c:pt idx="3875">
                  <c:v>0.03</c:v>
                </c:pt>
                <c:pt idx="3876">
                  <c:v>0.03</c:v>
                </c:pt>
                <c:pt idx="3877">
                  <c:v>0.03</c:v>
                </c:pt>
                <c:pt idx="3878">
                  <c:v>0.03</c:v>
                </c:pt>
                <c:pt idx="3879">
                  <c:v>0.03</c:v>
                </c:pt>
                <c:pt idx="3880">
                  <c:v>0.04</c:v>
                </c:pt>
                <c:pt idx="3881">
                  <c:v>0.04</c:v>
                </c:pt>
                <c:pt idx="3882">
                  <c:v>0.03</c:v>
                </c:pt>
                <c:pt idx="3883">
                  <c:v>0.04</c:v>
                </c:pt>
                <c:pt idx="3884">
                  <c:v>0.04</c:v>
                </c:pt>
                <c:pt idx="3885">
                  <c:v>0.03</c:v>
                </c:pt>
                <c:pt idx="3886">
                  <c:v>0.04</c:v>
                </c:pt>
                <c:pt idx="3887">
                  <c:v>0.04</c:v>
                </c:pt>
                <c:pt idx="3888">
                  <c:v>0.03</c:v>
                </c:pt>
                <c:pt idx="3889">
                  <c:v>0.04</c:v>
                </c:pt>
                <c:pt idx="3890">
                  <c:v>0.04</c:v>
                </c:pt>
                <c:pt idx="3891">
                  <c:v>0.03</c:v>
                </c:pt>
                <c:pt idx="3892">
                  <c:v>0.03</c:v>
                </c:pt>
                <c:pt idx="3893">
                  <c:v>0.03</c:v>
                </c:pt>
                <c:pt idx="3894">
                  <c:v>0.03</c:v>
                </c:pt>
                <c:pt idx="3895">
                  <c:v>0.03</c:v>
                </c:pt>
                <c:pt idx="3896">
                  <c:v>0.03</c:v>
                </c:pt>
                <c:pt idx="3897">
                  <c:v>0.03</c:v>
                </c:pt>
                <c:pt idx="3898">
                  <c:v>0.03</c:v>
                </c:pt>
                <c:pt idx="3899">
                  <c:v>0.03</c:v>
                </c:pt>
                <c:pt idx="3900">
                  <c:v>0.03</c:v>
                </c:pt>
                <c:pt idx="3901">
                  <c:v>0.03</c:v>
                </c:pt>
                <c:pt idx="3902">
                  <c:v>0.03</c:v>
                </c:pt>
                <c:pt idx="3903">
                  <c:v>0.03</c:v>
                </c:pt>
                <c:pt idx="3904">
                  <c:v>0.03</c:v>
                </c:pt>
                <c:pt idx="3905">
                  <c:v>0.03</c:v>
                </c:pt>
                <c:pt idx="3906">
                  <c:v>0.03</c:v>
                </c:pt>
                <c:pt idx="3907">
                  <c:v>0.03</c:v>
                </c:pt>
                <c:pt idx="3908">
                  <c:v>0.03</c:v>
                </c:pt>
                <c:pt idx="3909">
                  <c:v>0.03</c:v>
                </c:pt>
                <c:pt idx="3910">
                  <c:v>0.03</c:v>
                </c:pt>
                <c:pt idx="3911">
                  <c:v>0.03</c:v>
                </c:pt>
                <c:pt idx="3912">
                  <c:v>0.03</c:v>
                </c:pt>
                <c:pt idx="3913">
                  <c:v>0.03</c:v>
                </c:pt>
                <c:pt idx="3914">
                  <c:v>0.03</c:v>
                </c:pt>
                <c:pt idx="3915">
                  <c:v>0.03</c:v>
                </c:pt>
                <c:pt idx="3916">
                  <c:v>0.03</c:v>
                </c:pt>
                <c:pt idx="3917">
                  <c:v>0.03</c:v>
                </c:pt>
                <c:pt idx="3918">
                  <c:v>0.03</c:v>
                </c:pt>
                <c:pt idx="3919">
                  <c:v>0.03</c:v>
                </c:pt>
                <c:pt idx="3920">
                  <c:v>0.03</c:v>
                </c:pt>
                <c:pt idx="3921">
                  <c:v>0.03</c:v>
                </c:pt>
                <c:pt idx="3922">
                  <c:v>0.03</c:v>
                </c:pt>
                <c:pt idx="3923">
                  <c:v>0.06</c:v>
                </c:pt>
                <c:pt idx="3924">
                  <c:v>0.06</c:v>
                </c:pt>
                <c:pt idx="3925">
                  <c:v>0.06</c:v>
                </c:pt>
                <c:pt idx="3926">
                  <c:v>0.06</c:v>
                </c:pt>
                <c:pt idx="3927">
                  <c:v>0.05</c:v>
                </c:pt>
                <c:pt idx="3928">
                  <c:v>0.04</c:v>
                </c:pt>
                <c:pt idx="3929">
                  <c:v>0.04</c:v>
                </c:pt>
                <c:pt idx="3930">
                  <c:v>0.05</c:v>
                </c:pt>
                <c:pt idx="3931">
                  <c:v>0.05</c:v>
                </c:pt>
                <c:pt idx="3932">
                  <c:v>0.05</c:v>
                </c:pt>
                <c:pt idx="3933">
                  <c:v>0.05</c:v>
                </c:pt>
                <c:pt idx="3934">
                  <c:v>0.05</c:v>
                </c:pt>
                <c:pt idx="3935">
                  <c:v>0.05</c:v>
                </c:pt>
                <c:pt idx="3936">
                  <c:v>0.05</c:v>
                </c:pt>
                <c:pt idx="3937">
                  <c:v>0.05</c:v>
                </c:pt>
                <c:pt idx="3938">
                  <c:v>0.05</c:v>
                </c:pt>
                <c:pt idx="3939">
                  <c:v>0.05</c:v>
                </c:pt>
                <c:pt idx="3940">
                  <c:v>0.06</c:v>
                </c:pt>
                <c:pt idx="3941">
                  <c:v>0.05</c:v>
                </c:pt>
                <c:pt idx="3942">
                  <c:v>0.03</c:v>
                </c:pt>
                <c:pt idx="3943">
                  <c:v>0.06</c:v>
                </c:pt>
                <c:pt idx="3944">
                  <c:v>0.05</c:v>
                </c:pt>
                <c:pt idx="3945">
                  <c:v>0.05</c:v>
                </c:pt>
                <c:pt idx="3946">
                  <c:v>0.05</c:v>
                </c:pt>
                <c:pt idx="3947">
                  <c:v>0.05</c:v>
                </c:pt>
                <c:pt idx="3948">
                  <c:v>0.05</c:v>
                </c:pt>
                <c:pt idx="3949">
                  <c:v>0.05</c:v>
                </c:pt>
                <c:pt idx="3950">
                  <c:v>0.05</c:v>
                </c:pt>
                <c:pt idx="3951">
                  <c:v>0.05</c:v>
                </c:pt>
                <c:pt idx="3952">
                  <c:v>0.05</c:v>
                </c:pt>
                <c:pt idx="3953">
                  <c:v>0.05</c:v>
                </c:pt>
                <c:pt idx="3954">
                  <c:v>0.05</c:v>
                </c:pt>
                <c:pt idx="3955">
                  <c:v>0.05</c:v>
                </c:pt>
                <c:pt idx="3956">
                  <c:v>0.05</c:v>
                </c:pt>
                <c:pt idx="3957">
                  <c:v>0.05</c:v>
                </c:pt>
                <c:pt idx="3958">
                  <c:v>0.05</c:v>
                </c:pt>
                <c:pt idx="3959">
                  <c:v>0.05</c:v>
                </c:pt>
                <c:pt idx="3960">
                  <c:v>0.05</c:v>
                </c:pt>
                <c:pt idx="3961">
                  <c:v>0.05</c:v>
                </c:pt>
                <c:pt idx="3962">
                  <c:v>0.05</c:v>
                </c:pt>
                <c:pt idx="3963">
                  <c:v>0.05</c:v>
                </c:pt>
                <c:pt idx="3964">
                  <c:v>0.05</c:v>
                </c:pt>
                <c:pt idx="3965">
                  <c:v>0.05</c:v>
                </c:pt>
                <c:pt idx="3966">
                  <c:v>0.05</c:v>
                </c:pt>
                <c:pt idx="3967">
                  <c:v>0.05</c:v>
                </c:pt>
                <c:pt idx="3968">
                  <c:v>0.05</c:v>
                </c:pt>
                <c:pt idx="3969">
                  <c:v>0.05</c:v>
                </c:pt>
                <c:pt idx="3970">
                  <c:v>0.05</c:v>
                </c:pt>
                <c:pt idx="3971">
                  <c:v>0.05</c:v>
                </c:pt>
                <c:pt idx="3972">
                  <c:v>0.05</c:v>
                </c:pt>
                <c:pt idx="3973">
                  <c:v>0.05</c:v>
                </c:pt>
                <c:pt idx="3974">
                  <c:v>0.05</c:v>
                </c:pt>
                <c:pt idx="3975">
                  <c:v>0.05</c:v>
                </c:pt>
                <c:pt idx="3976">
                  <c:v>0.05</c:v>
                </c:pt>
                <c:pt idx="3977">
                  <c:v>0.05</c:v>
                </c:pt>
                <c:pt idx="3978">
                  <c:v>0.05</c:v>
                </c:pt>
                <c:pt idx="3979">
                  <c:v>0.05</c:v>
                </c:pt>
                <c:pt idx="3980">
                  <c:v>0.04</c:v>
                </c:pt>
                <c:pt idx="3981">
                  <c:v>0.05</c:v>
                </c:pt>
                <c:pt idx="3982">
                  <c:v>0.05</c:v>
                </c:pt>
                <c:pt idx="3983">
                  <c:v>0.03</c:v>
                </c:pt>
                <c:pt idx="3984">
                  <c:v>0.04</c:v>
                </c:pt>
                <c:pt idx="3985">
                  <c:v>0.03</c:v>
                </c:pt>
                <c:pt idx="3986">
                  <c:v>0.03</c:v>
                </c:pt>
                <c:pt idx="3987">
                  <c:v>0.04</c:v>
                </c:pt>
                <c:pt idx="3988">
                  <c:v>0.03</c:v>
                </c:pt>
                <c:pt idx="3989">
                  <c:v>0.03</c:v>
                </c:pt>
                <c:pt idx="3990">
                  <c:v>0.04</c:v>
                </c:pt>
                <c:pt idx="3991">
                  <c:v>0.04</c:v>
                </c:pt>
                <c:pt idx="3992">
                  <c:v>0.03</c:v>
                </c:pt>
                <c:pt idx="3993">
                  <c:v>0.04</c:v>
                </c:pt>
                <c:pt idx="3994">
                  <c:v>0.04</c:v>
                </c:pt>
                <c:pt idx="3995">
                  <c:v>0.04</c:v>
                </c:pt>
                <c:pt idx="3996">
                  <c:v>0.04</c:v>
                </c:pt>
                <c:pt idx="3997">
                  <c:v>0.04</c:v>
                </c:pt>
                <c:pt idx="3998">
                  <c:v>0.05</c:v>
                </c:pt>
                <c:pt idx="3999">
                  <c:v>0.04</c:v>
                </c:pt>
                <c:pt idx="4000">
                  <c:v>0.04</c:v>
                </c:pt>
                <c:pt idx="4001">
                  <c:v>0.04</c:v>
                </c:pt>
                <c:pt idx="4002">
                  <c:v>0.04</c:v>
                </c:pt>
                <c:pt idx="4003">
                  <c:v>0.04</c:v>
                </c:pt>
                <c:pt idx="4004">
                  <c:v>0.04</c:v>
                </c:pt>
                <c:pt idx="4005">
                  <c:v>0.04</c:v>
                </c:pt>
                <c:pt idx="4006">
                  <c:v>0.04</c:v>
                </c:pt>
                <c:pt idx="4007">
                  <c:v>0.04</c:v>
                </c:pt>
                <c:pt idx="4008">
                  <c:v>0.04</c:v>
                </c:pt>
                <c:pt idx="4009">
                  <c:v>0.04</c:v>
                </c:pt>
                <c:pt idx="4010">
                  <c:v>0.04</c:v>
                </c:pt>
                <c:pt idx="4011">
                  <c:v>0.04</c:v>
                </c:pt>
                <c:pt idx="4012">
                  <c:v>0.04</c:v>
                </c:pt>
                <c:pt idx="4013">
                  <c:v>0.04</c:v>
                </c:pt>
                <c:pt idx="4014">
                  <c:v>0.04</c:v>
                </c:pt>
                <c:pt idx="4015">
                  <c:v>0.04</c:v>
                </c:pt>
                <c:pt idx="4016">
                  <c:v>0.04</c:v>
                </c:pt>
                <c:pt idx="4017">
                  <c:v>0.03</c:v>
                </c:pt>
                <c:pt idx="4018">
                  <c:v>0.04</c:v>
                </c:pt>
                <c:pt idx="4019">
                  <c:v>0.04</c:v>
                </c:pt>
                <c:pt idx="4020">
                  <c:v>0.03</c:v>
                </c:pt>
                <c:pt idx="4021">
                  <c:v>0.04</c:v>
                </c:pt>
                <c:pt idx="4022">
                  <c:v>0.04</c:v>
                </c:pt>
                <c:pt idx="4023">
                  <c:v>0.03</c:v>
                </c:pt>
                <c:pt idx="4024">
                  <c:v>0.04</c:v>
                </c:pt>
                <c:pt idx="4025">
                  <c:v>0.04</c:v>
                </c:pt>
                <c:pt idx="4026">
                  <c:v>0.03</c:v>
                </c:pt>
                <c:pt idx="4027">
                  <c:v>0.04</c:v>
                </c:pt>
                <c:pt idx="4028">
                  <c:v>0.03</c:v>
                </c:pt>
                <c:pt idx="4029">
                  <c:v>0.03</c:v>
                </c:pt>
                <c:pt idx="4030">
                  <c:v>0.03</c:v>
                </c:pt>
                <c:pt idx="4031">
                  <c:v>0.03</c:v>
                </c:pt>
                <c:pt idx="4032">
                  <c:v>0.03</c:v>
                </c:pt>
                <c:pt idx="4033">
                  <c:v>0.03</c:v>
                </c:pt>
                <c:pt idx="4034">
                  <c:v>0.03</c:v>
                </c:pt>
                <c:pt idx="4035">
                  <c:v>0.03</c:v>
                </c:pt>
                <c:pt idx="4036">
                  <c:v>0.03</c:v>
                </c:pt>
                <c:pt idx="4037">
                  <c:v>0.03</c:v>
                </c:pt>
                <c:pt idx="4038">
                  <c:v>0.03</c:v>
                </c:pt>
                <c:pt idx="4039">
                  <c:v>0.03</c:v>
                </c:pt>
                <c:pt idx="4040">
                  <c:v>0.03</c:v>
                </c:pt>
                <c:pt idx="4041">
                  <c:v>0.03</c:v>
                </c:pt>
                <c:pt idx="4042">
                  <c:v>0.03</c:v>
                </c:pt>
                <c:pt idx="4043">
                  <c:v>0.03</c:v>
                </c:pt>
                <c:pt idx="4044">
                  <c:v>0.03</c:v>
                </c:pt>
                <c:pt idx="4045">
                  <c:v>0.03</c:v>
                </c:pt>
                <c:pt idx="4046">
                  <c:v>0.03</c:v>
                </c:pt>
                <c:pt idx="4047">
                  <c:v>0.03</c:v>
                </c:pt>
                <c:pt idx="4048">
                  <c:v>0.03</c:v>
                </c:pt>
                <c:pt idx="4049">
                  <c:v>0.03</c:v>
                </c:pt>
                <c:pt idx="4050">
                  <c:v>0.03</c:v>
                </c:pt>
                <c:pt idx="4051">
                  <c:v>0.03</c:v>
                </c:pt>
                <c:pt idx="4052">
                  <c:v>0.03</c:v>
                </c:pt>
                <c:pt idx="4053">
                  <c:v>0.03</c:v>
                </c:pt>
                <c:pt idx="4054">
                  <c:v>0.03</c:v>
                </c:pt>
                <c:pt idx="4055">
                  <c:v>0.03</c:v>
                </c:pt>
                <c:pt idx="4056">
                  <c:v>0.03</c:v>
                </c:pt>
                <c:pt idx="4057">
                  <c:v>0.03</c:v>
                </c:pt>
                <c:pt idx="4058">
                  <c:v>0.03</c:v>
                </c:pt>
                <c:pt idx="4059">
                  <c:v>0.03</c:v>
                </c:pt>
                <c:pt idx="4060">
                  <c:v>0.03</c:v>
                </c:pt>
                <c:pt idx="4061">
                  <c:v>0.03</c:v>
                </c:pt>
                <c:pt idx="4062">
                  <c:v>0.03</c:v>
                </c:pt>
                <c:pt idx="4063">
                  <c:v>0.03</c:v>
                </c:pt>
                <c:pt idx="4064">
                  <c:v>0.03</c:v>
                </c:pt>
                <c:pt idx="4065">
                  <c:v>0.03</c:v>
                </c:pt>
                <c:pt idx="4066">
                  <c:v>0.03</c:v>
                </c:pt>
                <c:pt idx="4067">
                  <c:v>0.03</c:v>
                </c:pt>
                <c:pt idx="4068">
                  <c:v>0.03</c:v>
                </c:pt>
                <c:pt idx="4069">
                  <c:v>0.03</c:v>
                </c:pt>
                <c:pt idx="4070">
                  <c:v>0.03</c:v>
                </c:pt>
                <c:pt idx="4071">
                  <c:v>0.03</c:v>
                </c:pt>
                <c:pt idx="4072">
                  <c:v>0.03</c:v>
                </c:pt>
                <c:pt idx="4073">
                  <c:v>0.03</c:v>
                </c:pt>
                <c:pt idx="4074">
                  <c:v>0.03</c:v>
                </c:pt>
                <c:pt idx="4075">
                  <c:v>0.04</c:v>
                </c:pt>
                <c:pt idx="4076">
                  <c:v>0.03</c:v>
                </c:pt>
                <c:pt idx="4077">
                  <c:v>0.04</c:v>
                </c:pt>
                <c:pt idx="4078">
                  <c:v>0.04</c:v>
                </c:pt>
                <c:pt idx="4079">
                  <c:v>0.04</c:v>
                </c:pt>
                <c:pt idx="4080">
                  <c:v>0.04</c:v>
                </c:pt>
                <c:pt idx="4081">
                  <c:v>0.04</c:v>
                </c:pt>
                <c:pt idx="4082">
                  <c:v>0.04</c:v>
                </c:pt>
                <c:pt idx="4083">
                  <c:v>0.03</c:v>
                </c:pt>
                <c:pt idx="4084">
                  <c:v>0.02</c:v>
                </c:pt>
                <c:pt idx="4085">
                  <c:v>0.03</c:v>
                </c:pt>
                <c:pt idx="4086">
                  <c:v>0.03</c:v>
                </c:pt>
                <c:pt idx="4087">
                  <c:v>0.03</c:v>
                </c:pt>
                <c:pt idx="4088">
                  <c:v>0.03</c:v>
                </c:pt>
                <c:pt idx="4089">
                  <c:v>0.02</c:v>
                </c:pt>
                <c:pt idx="4090">
                  <c:v>0.03</c:v>
                </c:pt>
                <c:pt idx="4091">
                  <c:v>0.03</c:v>
                </c:pt>
                <c:pt idx="4092">
                  <c:v>0.03</c:v>
                </c:pt>
                <c:pt idx="4093">
                  <c:v>0.03</c:v>
                </c:pt>
                <c:pt idx="4094">
                  <c:v>0.03</c:v>
                </c:pt>
                <c:pt idx="4095">
                  <c:v>0.03</c:v>
                </c:pt>
                <c:pt idx="4096">
                  <c:v>0.03</c:v>
                </c:pt>
                <c:pt idx="4097">
                  <c:v>0.03</c:v>
                </c:pt>
                <c:pt idx="4098">
                  <c:v>0.05</c:v>
                </c:pt>
                <c:pt idx="4099">
                  <c:v>0.03</c:v>
                </c:pt>
                <c:pt idx="4100">
                  <c:v>0.03</c:v>
                </c:pt>
                <c:pt idx="4101">
                  <c:v>0.04</c:v>
                </c:pt>
                <c:pt idx="4102">
                  <c:v>0.03</c:v>
                </c:pt>
                <c:pt idx="4103">
                  <c:v>0.03</c:v>
                </c:pt>
                <c:pt idx="4104">
                  <c:v>0.05</c:v>
                </c:pt>
                <c:pt idx="4105">
                  <c:v>0.05</c:v>
                </c:pt>
                <c:pt idx="4106">
                  <c:v>0.05</c:v>
                </c:pt>
                <c:pt idx="4107">
                  <c:v>0.04</c:v>
                </c:pt>
                <c:pt idx="4108">
                  <c:v>0.04</c:v>
                </c:pt>
                <c:pt idx="4109">
                  <c:v>0.04</c:v>
                </c:pt>
                <c:pt idx="4110">
                  <c:v>0.04</c:v>
                </c:pt>
                <c:pt idx="4111">
                  <c:v>0.04</c:v>
                </c:pt>
                <c:pt idx="4112">
                  <c:v>0.04</c:v>
                </c:pt>
                <c:pt idx="4113">
                  <c:v>0.04</c:v>
                </c:pt>
                <c:pt idx="4114">
                  <c:v>0.41</c:v>
                </c:pt>
                <c:pt idx="4115">
                  <c:v>0.41</c:v>
                </c:pt>
                <c:pt idx="4116">
                  <c:v>0.3</c:v>
                </c:pt>
                <c:pt idx="4117">
                  <c:v>0.3</c:v>
                </c:pt>
                <c:pt idx="4118">
                  <c:v>0.31</c:v>
                </c:pt>
                <c:pt idx="4119">
                  <c:v>0.28999999999999998</c:v>
                </c:pt>
                <c:pt idx="4120">
                  <c:v>0.26</c:v>
                </c:pt>
                <c:pt idx="4121">
                  <c:v>0.23</c:v>
                </c:pt>
                <c:pt idx="4122">
                  <c:v>0.21</c:v>
                </c:pt>
                <c:pt idx="4123">
                  <c:v>0.18</c:v>
                </c:pt>
                <c:pt idx="4124">
                  <c:v>0.17</c:v>
                </c:pt>
                <c:pt idx="4125">
                  <c:v>0.15</c:v>
                </c:pt>
                <c:pt idx="4126">
                  <c:v>0.15</c:v>
                </c:pt>
                <c:pt idx="4127">
                  <c:v>0.13</c:v>
                </c:pt>
                <c:pt idx="4128">
                  <c:v>0.13</c:v>
                </c:pt>
                <c:pt idx="4129">
                  <c:v>0.12</c:v>
                </c:pt>
                <c:pt idx="4130">
                  <c:v>0.12</c:v>
                </c:pt>
                <c:pt idx="4131">
                  <c:v>0.1</c:v>
                </c:pt>
                <c:pt idx="4132">
                  <c:v>0.1</c:v>
                </c:pt>
                <c:pt idx="4133">
                  <c:v>0.09</c:v>
                </c:pt>
                <c:pt idx="4134">
                  <c:v>0.09</c:v>
                </c:pt>
                <c:pt idx="4135">
                  <c:v>0.09</c:v>
                </c:pt>
                <c:pt idx="4136">
                  <c:v>0.09</c:v>
                </c:pt>
                <c:pt idx="4137">
                  <c:v>0.09</c:v>
                </c:pt>
                <c:pt idx="4138">
                  <c:v>7.0000000000000007E-2</c:v>
                </c:pt>
                <c:pt idx="4139">
                  <c:v>7.0000000000000007E-2</c:v>
                </c:pt>
                <c:pt idx="4140">
                  <c:v>7.0000000000000007E-2</c:v>
                </c:pt>
                <c:pt idx="4141">
                  <c:v>7.0000000000000007E-2</c:v>
                </c:pt>
                <c:pt idx="4142">
                  <c:v>7.0000000000000007E-2</c:v>
                </c:pt>
                <c:pt idx="4143">
                  <c:v>7.0000000000000007E-2</c:v>
                </c:pt>
                <c:pt idx="4144">
                  <c:v>0.05</c:v>
                </c:pt>
                <c:pt idx="4145">
                  <c:v>0.05</c:v>
                </c:pt>
                <c:pt idx="4146">
                  <c:v>0.05</c:v>
                </c:pt>
                <c:pt idx="4147">
                  <c:v>0.05</c:v>
                </c:pt>
                <c:pt idx="4148">
                  <c:v>7.0000000000000007E-2</c:v>
                </c:pt>
                <c:pt idx="4149">
                  <c:v>0.06</c:v>
                </c:pt>
                <c:pt idx="4150">
                  <c:v>7.0000000000000007E-2</c:v>
                </c:pt>
                <c:pt idx="4151">
                  <c:v>0.06</c:v>
                </c:pt>
                <c:pt idx="4152">
                  <c:v>0.06</c:v>
                </c:pt>
                <c:pt idx="4153">
                  <c:v>0.06</c:v>
                </c:pt>
                <c:pt idx="4154">
                  <c:v>0.06</c:v>
                </c:pt>
                <c:pt idx="4155">
                  <c:v>0.06</c:v>
                </c:pt>
                <c:pt idx="4156">
                  <c:v>0.06</c:v>
                </c:pt>
                <c:pt idx="4157">
                  <c:v>0.06</c:v>
                </c:pt>
                <c:pt idx="4158">
                  <c:v>0.17</c:v>
                </c:pt>
                <c:pt idx="4159">
                  <c:v>0.17</c:v>
                </c:pt>
                <c:pt idx="4160">
                  <c:v>0.17</c:v>
                </c:pt>
                <c:pt idx="4161">
                  <c:v>0.16</c:v>
                </c:pt>
                <c:pt idx="4162">
                  <c:v>0.16</c:v>
                </c:pt>
                <c:pt idx="4163">
                  <c:v>0.13</c:v>
                </c:pt>
                <c:pt idx="4164">
                  <c:v>0.13</c:v>
                </c:pt>
                <c:pt idx="4165">
                  <c:v>0.13</c:v>
                </c:pt>
                <c:pt idx="4166">
                  <c:v>0.11</c:v>
                </c:pt>
                <c:pt idx="4167">
                  <c:v>0.11</c:v>
                </c:pt>
                <c:pt idx="4168">
                  <c:v>0.11</c:v>
                </c:pt>
                <c:pt idx="4169">
                  <c:v>0.09</c:v>
                </c:pt>
                <c:pt idx="4170">
                  <c:v>0.09</c:v>
                </c:pt>
                <c:pt idx="4171">
                  <c:v>0.09</c:v>
                </c:pt>
                <c:pt idx="4172">
                  <c:v>0.09</c:v>
                </c:pt>
                <c:pt idx="4173">
                  <c:v>0.09</c:v>
                </c:pt>
                <c:pt idx="4174">
                  <c:v>0.08</c:v>
                </c:pt>
                <c:pt idx="4175">
                  <c:v>0.08</c:v>
                </c:pt>
                <c:pt idx="4176">
                  <c:v>0.08</c:v>
                </c:pt>
                <c:pt idx="4177">
                  <c:v>0.06</c:v>
                </c:pt>
                <c:pt idx="4178">
                  <c:v>0.06</c:v>
                </c:pt>
                <c:pt idx="4179">
                  <c:v>0.06</c:v>
                </c:pt>
                <c:pt idx="4180">
                  <c:v>0.06</c:v>
                </c:pt>
                <c:pt idx="4181">
                  <c:v>0.06</c:v>
                </c:pt>
                <c:pt idx="4182">
                  <c:v>0.06</c:v>
                </c:pt>
                <c:pt idx="4183">
                  <c:v>0.06</c:v>
                </c:pt>
                <c:pt idx="4184">
                  <c:v>0.06</c:v>
                </c:pt>
                <c:pt idx="4185">
                  <c:v>0.06</c:v>
                </c:pt>
                <c:pt idx="4186">
                  <c:v>0.04</c:v>
                </c:pt>
                <c:pt idx="4187">
                  <c:v>0.04</c:v>
                </c:pt>
                <c:pt idx="4188">
                  <c:v>0.06</c:v>
                </c:pt>
                <c:pt idx="4189">
                  <c:v>0.04</c:v>
                </c:pt>
                <c:pt idx="4190">
                  <c:v>0.04</c:v>
                </c:pt>
                <c:pt idx="4191">
                  <c:v>0.06</c:v>
                </c:pt>
                <c:pt idx="4192">
                  <c:v>0.04</c:v>
                </c:pt>
                <c:pt idx="4193">
                  <c:v>0.06</c:v>
                </c:pt>
                <c:pt idx="4194">
                  <c:v>0.06</c:v>
                </c:pt>
                <c:pt idx="4195">
                  <c:v>0.06</c:v>
                </c:pt>
                <c:pt idx="4196">
                  <c:v>0.04</c:v>
                </c:pt>
                <c:pt idx="4197">
                  <c:v>0.04</c:v>
                </c:pt>
                <c:pt idx="4198">
                  <c:v>0.04</c:v>
                </c:pt>
                <c:pt idx="4199">
                  <c:v>0.05</c:v>
                </c:pt>
                <c:pt idx="4200">
                  <c:v>0.06</c:v>
                </c:pt>
                <c:pt idx="4201">
                  <c:v>0.06</c:v>
                </c:pt>
                <c:pt idx="4202">
                  <c:v>0.04</c:v>
                </c:pt>
                <c:pt idx="4203">
                  <c:v>0.06</c:v>
                </c:pt>
                <c:pt idx="4204">
                  <c:v>0.04</c:v>
                </c:pt>
                <c:pt idx="4205">
                  <c:v>0.03</c:v>
                </c:pt>
                <c:pt idx="4206">
                  <c:v>0.03</c:v>
                </c:pt>
                <c:pt idx="4207">
                  <c:v>0.03</c:v>
                </c:pt>
                <c:pt idx="4208">
                  <c:v>0.03</c:v>
                </c:pt>
                <c:pt idx="4209">
                  <c:v>0.02</c:v>
                </c:pt>
                <c:pt idx="4210">
                  <c:v>0.01</c:v>
                </c:pt>
                <c:pt idx="4211">
                  <c:v>0.01</c:v>
                </c:pt>
                <c:pt idx="4212">
                  <c:v>0.03</c:v>
                </c:pt>
                <c:pt idx="4213">
                  <c:v>0</c:v>
                </c:pt>
                <c:pt idx="4214">
                  <c:v>0.03</c:v>
                </c:pt>
                <c:pt idx="4215">
                  <c:v>0.01</c:v>
                </c:pt>
                <c:pt idx="4216">
                  <c:v>0.06</c:v>
                </c:pt>
                <c:pt idx="4217">
                  <c:v>0.05</c:v>
                </c:pt>
                <c:pt idx="4218">
                  <c:v>0.04</c:v>
                </c:pt>
                <c:pt idx="4219">
                  <c:v>0.05</c:v>
                </c:pt>
                <c:pt idx="4220">
                  <c:v>0.03</c:v>
                </c:pt>
                <c:pt idx="4221">
                  <c:v>0.04</c:v>
                </c:pt>
                <c:pt idx="4222">
                  <c:v>0.05</c:v>
                </c:pt>
                <c:pt idx="4223">
                  <c:v>0.05</c:v>
                </c:pt>
                <c:pt idx="4224">
                  <c:v>0.05</c:v>
                </c:pt>
                <c:pt idx="4225">
                  <c:v>0.05</c:v>
                </c:pt>
                <c:pt idx="4226">
                  <c:v>0.05</c:v>
                </c:pt>
                <c:pt idx="4227">
                  <c:v>0.04</c:v>
                </c:pt>
                <c:pt idx="4228">
                  <c:v>0.04</c:v>
                </c:pt>
                <c:pt idx="4229">
                  <c:v>0.05</c:v>
                </c:pt>
                <c:pt idx="4230">
                  <c:v>0.01</c:v>
                </c:pt>
                <c:pt idx="4231">
                  <c:v>0.05</c:v>
                </c:pt>
                <c:pt idx="4232">
                  <c:v>0.05</c:v>
                </c:pt>
                <c:pt idx="4233">
                  <c:v>0.04</c:v>
                </c:pt>
                <c:pt idx="4234">
                  <c:v>0.05</c:v>
                </c:pt>
                <c:pt idx="4235">
                  <c:v>0.05</c:v>
                </c:pt>
                <c:pt idx="4236">
                  <c:v>0.05</c:v>
                </c:pt>
                <c:pt idx="4237">
                  <c:v>0.05</c:v>
                </c:pt>
                <c:pt idx="4238">
                  <c:v>0.05</c:v>
                </c:pt>
                <c:pt idx="4239">
                  <c:v>0.05</c:v>
                </c:pt>
                <c:pt idx="4240">
                  <c:v>0.05</c:v>
                </c:pt>
                <c:pt idx="4241">
                  <c:v>0.05</c:v>
                </c:pt>
                <c:pt idx="4242">
                  <c:v>0.05</c:v>
                </c:pt>
                <c:pt idx="4243">
                  <c:v>0.05</c:v>
                </c:pt>
                <c:pt idx="4244">
                  <c:v>0.05</c:v>
                </c:pt>
                <c:pt idx="4245">
                  <c:v>0.04</c:v>
                </c:pt>
                <c:pt idx="4246">
                  <c:v>0.05</c:v>
                </c:pt>
                <c:pt idx="4247">
                  <c:v>0.05</c:v>
                </c:pt>
                <c:pt idx="4248">
                  <c:v>0.04</c:v>
                </c:pt>
                <c:pt idx="4249">
                  <c:v>0.05</c:v>
                </c:pt>
                <c:pt idx="4250">
                  <c:v>0.05</c:v>
                </c:pt>
                <c:pt idx="4251">
                  <c:v>0.05</c:v>
                </c:pt>
                <c:pt idx="4252">
                  <c:v>0.05</c:v>
                </c:pt>
                <c:pt idx="4253">
                  <c:v>0.05</c:v>
                </c:pt>
                <c:pt idx="4254">
                  <c:v>0.04</c:v>
                </c:pt>
                <c:pt idx="4255">
                  <c:v>0.04</c:v>
                </c:pt>
                <c:pt idx="4256">
                  <c:v>0.05</c:v>
                </c:pt>
                <c:pt idx="4257">
                  <c:v>0.06</c:v>
                </c:pt>
                <c:pt idx="4258">
                  <c:v>0.05</c:v>
                </c:pt>
                <c:pt idx="4259">
                  <c:v>0.05</c:v>
                </c:pt>
                <c:pt idx="4260">
                  <c:v>0.05</c:v>
                </c:pt>
                <c:pt idx="4261">
                  <c:v>0.05</c:v>
                </c:pt>
                <c:pt idx="4262">
                  <c:v>0.05</c:v>
                </c:pt>
                <c:pt idx="4263">
                  <c:v>0.05</c:v>
                </c:pt>
                <c:pt idx="4264">
                  <c:v>0.05</c:v>
                </c:pt>
                <c:pt idx="4265">
                  <c:v>0.05</c:v>
                </c:pt>
                <c:pt idx="4266">
                  <c:v>0.05</c:v>
                </c:pt>
                <c:pt idx="4267">
                  <c:v>0.05</c:v>
                </c:pt>
                <c:pt idx="4268">
                  <c:v>0.05</c:v>
                </c:pt>
                <c:pt idx="4269">
                  <c:v>0.05</c:v>
                </c:pt>
                <c:pt idx="4270">
                  <c:v>0.05</c:v>
                </c:pt>
                <c:pt idx="4271">
                  <c:v>0.05</c:v>
                </c:pt>
                <c:pt idx="4272">
                  <c:v>0.04</c:v>
                </c:pt>
                <c:pt idx="4273">
                  <c:v>0.04</c:v>
                </c:pt>
                <c:pt idx="4274">
                  <c:v>0.04</c:v>
                </c:pt>
                <c:pt idx="4275">
                  <c:v>0.04</c:v>
                </c:pt>
                <c:pt idx="4276">
                  <c:v>0.04</c:v>
                </c:pt>
                <c:pt idx="4277">
                  <c:v>0.04</c:v>
                </c:pt>
                <c:pt idx="4278">
                  <c:v>0.04</c:v>
                </c:pt>
                <c:pt idx="4279">
                  <c:v>0.04</c:v>
                </c:pt>
                <c:pt idx="4280">
                  <c:v>0.04</c:v>
                </c:pt>
                <c:pt idx="4281">
                  <c:v>0.04</c:v>
                </c:pt>
                <c:pt idx="4282">
                  <c:v>0.04</c:v>
                </c:pt>
                <c:pt idx="4283">
                  <c:v>0.04</c:v>
                </c:pt>
                <c:pt idx="4284">
                  <c:v>0.04</c:v>
                </c:pt>
                <c:pt idx="4285">
                  <c:v>0.04</c:v>
                </c:pt>
                <c:pt idx="4286">
                  <c:v>0.04</c:v>
                </c:pt>
                <c:pt idx="4287">
                  <c:v>0.05</c:v>
                </c:pt>
                <c:pt idx="4288">
                  <c:v>0.04</c:v>
                </c:pt>
                <c:pt idx="4289">
                  <c:v>0.05</c:v>
                </c:pt>
                <c:pt idx="4290">
                  <c:v>0.05</c:v>
                </c:pt>
                <c:pt idx="4291">
                  <c:v>0.05</c:v>
                </c:pt>
                <c:pt idx="4292">
                  <c:v>0.05</c:v>
                </c:pt>
                <c:pt idx="4293">
                  <c:v>0.05</c:v>
                </c:pt>
                <c:pt idx="4294">
                  <c:v>0.05</c:v>
                </c:pt>
                <c:pt idx="4295">
                  <c:v>0.05</c:v>
                </c:pt>
                <c:pt idx="4296">
                  <c:v>0.04</c:v>
                </c:pt>
                <c:pt idx="4297">
                  <c:v>0.05</c:v>
                </c:pt>
                <c:pt idx="4298">
                  <c:v>0.05</c:v>
                </c:pt>
                <c:pt idx="4299">
                  <c:v>0.04</c:v>
                </c:pt>
                <c:pt idx="4300">
                  <c:v>0.05</c:v>
                </c:pt>
                <c:pt idx="4301">
                  <c:v>0.05</c:v>
                </c:pt>
                <c:pt idx="4302">
                  <c:v>0.04</c:v>
                </c:pt>
                <c:pt idx="4303">
                  <c:v>0.05</c:v>
                </c:pt>
                <c:pt idx="4304">
                  <c:v>0.05</c:v>
                </c:pt>
                <c:pt idx="4305">
                  <c:v>0.04</c:v>
                </c:pt>
                <c:pt idx="4306">
                  <c:v>0.04</c:v>
                </c:pt>
                <c:pt idx="4307">
                  <c:v>0.05</c:v>
                </c:pt>
                <c:pt idx="4308">
                  <c:v>0.04</c:v>
                </c:pt>
                <c:pt idx="4309">
                  <c:v>0.04</c:v>
                </c:pt>
                <c:pt idx="4310">
                  <c:v>0.04</c:v>
                </c:pt>
                <c:pt idx="4311">
                  <c:v>0.04</c:v>
                </c:pt>
                <c:pt idx="4312">
                  <c:v>0.04</c:v>
                </c:pt>
                <c:pt idx="4313">
                  <c:v>0.04</c:v>
                </c:pt>
                <c:pt idx="4314">
                  <c:v>0.04</c:v>
                </c:pt>
                <c:pt idx="4315">
                  <c:v>0.04</c:v>
                </c:pt>
                <c:pt idx="4316">
                  <c:v>0.04</c:v>
                </c:pt>
                <c:pt idx="4317">
                  <c:v>0.04</c:v>
                </c:pt>
                <c:pt idx="4318">
                  <c:v>0.04</c:v>
                </c:pt>
                <c:pt idx="4319">
                  <c:v>0.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364-45DC-AE99-2D442C8F3D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June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N!$C$5:$C$4324</c:f>
              <c:numCache>
                <c:formatCode>m/d/yyyy\ h:mm</c:formatCode>
                <c:ptCount val="4320"/>
                <c:pt idx="0">
                  <c:v>41061</c:v>
                </c:pt>
                <c:pt idx="1">
                  <c:v>41061.006944444445</c:v>
                </c:pt>
                <c:pt idx="2">
                  <c:v>41061.013888888891</c:v>
                </c:pt>
                <c:pt idx="3">
                  <c:v>41061.020833333336</c:v>
                </c:pt>
                <c:pt idx="4">
                  <c:v>41061.027777777781</c:v>
                </c:pt>
                <c:pt idx="5">
                  <c:v>41061.034722222219</c:v>
                </c:pt>
                <c:pt idx="6">
                  <c:v>41061.041666666664</c:v>
                </c:pt>
                <c:pt idx="7">
                  <c:v>41061.048611111109</c:v>
                </c:pt>
                <c:pt idx="8">
                  <c:v>41061.055555555555</c:v>
                </c:pt>
                <c:pt idx="9">
                  <c:v>41061.0625</c:v>
                </c:pt>
                <c:pt idx="10">
                  <c:v>41061.069444444445</c:v>
                </c:pt>
                <c:pt idx="11">
                  <c:v>41061.076388888891</c:v>
                </c:pt>
                <c:pt idx="12">
                  <c:v>41061.083333333336</c:v>
                </c:pt>
                <c:pt idx="13">
                  <c:v>41061.090277777781</c:v>
                </c:pt>
                <c:pt idx="14">
                  <c:v>41061.097222222219</c:v>
                </c:pt>
                <c:pt idx="15">
                  <c:v>41061.104166666664</c:v>
                </c:pt>
                <c:pt idx="16">
                  <c:v>41061.111111111109</c:v>
                </c:pt>
                <c:pt idx="17">
                  <c:v>41061.118055555555</c:v>
                </c:pt>
                <c:pt idx="18">
                  <c:v>41061.125</c:v>
                </c:pt>
                <c:pt idx="19">
                  <c:v>41061.131944444445</c:v>
                </c:pt>
                <c:pt idx="20">
                  <c:v>41061.138888888891</c:v>
                </c:pt>
                <c:pt idx="21">
                  <c:v>41061.145833333336</c:v>
                </c:pt>
                <c:pt idx="22">
                  <c:v>41061.152777777781</c:v>
                </c:pt>
                <c:pt idx="23">
                  <c:v>41061.159722222219</c:v>
                </c:pt>
                <c:pt idx="24">
                  <c:v>41061.166666666664</c:v>
                </c:pt>
                <c:pt idx="25">
                  <c:v>41061.173611111109</c:v>
                </c:pt>
                <c:pt idx="26">
                  <c:v>41061.180555555555</c:v>
                </c:pt>
                <c:pt idx="27">
                  <c:v>41061.1875</c:v>
                </c:pt>
                <c:pt idx="28">
                  <c:v>41061.194444444445</c:v>
                </c:pt>
                <c:pt idx="29">
                  <c:v>41061.201388888891</c:v>
                </c:pt>
                <c:pt idx="30">
                  <c:v>41061.208333333336</c:v>
                </c:pt>
                <c:pt idx="31">
                  <c:v>41061.215277777781</c:v>
                </c:pt>
                <c:pt idx="32">
                  <c:v>41061.222222222219</c:v>
                </c:pt>
                <c:pt idx="33">
                  <c:v>41061.229166666664</c:v>
                </c:pt>
                <c:pt idx="34">
                  <c:v>41061.236111111109</c:v>
                </c:pt>
                <c:pt idx="35">
                  <c:v>41061.243055555555</c:v>
                </c:pt>
                <c:pt idx="36">
                  <c:v>41061.25</c:v>
                </c:pt>
                <c:pt idx="37">
                  <c:v>41061.256944444445</c:v>
                </c:pt>
                <c:pt idx="38">
                  <c:v>41061.263888888891</c:v>
                </c:pt>
                <c:pt idx="39">
                  <c:v>41061.270833333336</c:v>
                </c:pt>
                <c:pt idx="40">
                  <c:v>41061.277777777781</c:v>
                </c:pt>
                <c:pt idx="41">
                  <c:v>41061.284722222219</c:v>
                </c:pt>
                <c:pt idx="42">
                  <c:v>41061.291666666664</c:v>
                </c:pt>
                <c:pt idx="43">
                  <c:v>41061.298611111109</c:v>
                </c:pt>
                <c:pt idx="44">
                  <c:v>41061.305555555555</c:v>
                </c:pt>
                <c:pt idx="45">
                  <c:v>41061.3125</c:v>
                </c:pt>
                <c:pt idx="46">
                  <c:v>41061.319444444445</c:v>
                </c:pt>
                <c:pt idx="47">
                  <c:v>41061.326388888891</c:v>
                </c:pt>
                <c:pt idx="48">
                  <c:v>41061.333333333336</c:v>
                </c:pt>
                <c:pt idx="49">
                  <c:v>41061.340277777781</c:v>
                </c:pt>
                <c:pt idx="50">
                  <c:v>41061.347222222219</c:v>
                </c:pt>
                <c:pt idx="51">
                  <c:v>41061.354166666664</c:v>
                </c:pt>
                <c:pt idx="52">
                  <c:v>41061.361111111109</c:v>
                </c:pt>
                <c:pt idx="53">
                  <c:v>41061.368055555555</c:v>
                </c:pt>
                <c:pt idx="54">
                  <c:v>41061.375</c:v>
                </c:pt>
                <c:pt idx="55">
                  <c:v>41061.381944444445</c:v>
                </c:pt>
                <c:pt idx="56">
                  <c:v>41061.388888888891</c:v>
                </c:pt>
                <c:pt idx="57">
                  <c:v>41061.395833333336</c:v>
                </c:pt>
                <c:pt idx="58">
                  <c:v>41061.402777777781</c:v>
                </c:pt>
                <c:pt idx="59">
                  <c:v>41061.409722222219</c:v>
                </c:pt>
                <c:pt idx="60">
                  <c:v>41061.416666666664</c:v>
                </c:pt>
                <c:pt idx="61">
                  <c:v>41061.423611111109</c:v>
                </c:pt>
                <c:pt idx="62">
                  <c:v>41061.430555555555</c:v>
                </c:pt>
                <c:pt idx="63">
                  <c:v>41061.4375</c:v>
                </c:pt>
                <c:pt idx="64">
                  <c:v>41061.444444444445</c:v>
                </c:pt>
                <c:pt idx="65">
                  <c:v>41061.451388888891</c:v>
                </c:pt>
                <c:pt idx="66">
                  <c:v>41061.458333333336</c:v>
                </c:pt>
                <c:pt idx="67">
                  <c:v>41061.465277777781</c:v>
                </c:pt>
                <c:pt idx="68">
                  <c:v>41061.472222222219</c:v>
                </c:pt>
                <c:pt idx="69">
                  <c:v>41061.479166666664</c:v>
                </c:pt>
                <c:pt idx="70">
                  <c:v>41061.486111111109</c:v>
                </c:pt>
                <c:pt idx="71">
                  <c:v>41061.493055555555</c:v>
                </c:pt>
                <c:pt idx="72">
                  <c:v>41061.5</c:v>
                </c:pt>
                <c:pt idx="73">
                  <c:v>41061.506944444445</c:v>
                </c:pt>
                <c:pt idx="74">
                  <c:v>41061.513888888891</c:v>
                </c:pt>
                <c:pt idx="75">
                  <c:v>41061.520833333336</c:v>
                </c:pt>
                <c:pt idx="76">
                  <c:v>41061.527777777781</c:v>
                </c:pt>
                <c:pt idx="77">
                  <c:v>41061.534722222219</c:v>
                </c:pt>
                <c:pt idx="78">
                  <c:v>41061.541666666664</c:v>
                </c:pt>
                <c:pt idx="79">
                  <c:v>41061.548611111109</c:v>
                </c:pt>
                <c:pt idx="80">
                  <c:v>41061.555555555555</c:v>
                </c:pt>
                <c:pt idx="81">
                  <c:v>41061.5625</c:v>
                </c:pt>
                <c:pt idx="82">
                  <c:v>41061.569444444445</c:v>
                </c:pt>
                <c:pt idx="83">
                  <c:v>41061.576388888891</c:v>
                </c:pt>
                <c:pt idx="84">
                  <c:v>41061.583333333336</c:v>
                </c:pt>
                <c:pt idx="85">
                  <c:v>41061.590277777781</c:v>
                </c:pt>
                <c:pt idx="86">
                  <c:v>41061.597222222219</c:v>
                </c:pt>
                <c:pt idx="87">
                  <c:v>41061.604166666664</c:v>
                </c:pt>
                <c:pt idx="88">
                  <c:v>41061.611111111109</c:v>
                </c:pt>
                <c:pt idx="89">
                  <c:v>41061.618055555555</c:v>
                </c:pt>
                <c:pt idx="90">
                  <c:v>41061.625</c:v>
                </c:pt>
                <c:pt idx="91">
                  <c:v>41061.631944444445</c:v>
                </c:pt>
                <c:pt idx="92">
                  <c:v>41061.638888888891</c:v>
                </c:pt>
                <c:pt idx="93">
                  <c:v>41061.645833333336</c:v>
                </c:pt>
                <c:pt idx="94">
                  <c:v>41061.652777777781</c:v>
                </c:pt>
                <c:pt idx="95">
                  <c:v>41061.659722222219</c:v>
                </c:pt>
                <c:pt idx="96">
                  <c:v>41061.666666666664</c:v>
                </c:pt>
                <c:pt idx="97">
                  <c:v>41061.673611111109</c:v>
                </c:pt>
                <c:pt idx="98">
                  <c:v>41061.680555555555</c:v>
                </c:pt>
                <c:pt idx="99">
                  <c:v>41061.6875</c:v>
                </c:pt>
                <c:pt idx="100">
                  <c:v>41061.694444444445</c:v>
                </c:pt>
                <c:pt idx="101">
                  <c:v>41061.701388888891</c:v>
                </c:pt>
                <c:pt idx="102">
                  <c:v>41061.708333333336</c:v>
                </c:pt>
                <c:pt idx="103">
                  <c:v>41061.715277777781</c:v>
                </c:pt>
                <c:pt idx="104">
                  <c:v>41061.722222222219</c:v>
                </c:pt>
                <c:pt idx="105">
                  <c:v>41061.729166666664</c:v>
                </c:pt>
                <c:pt idx="106">
                  <c:v>41061.736111111109</c:v>
                </c:pt>
                <c:pt idx="107">
                  <c:v>41061.743055555555</c:v>
                </c:pt>
                <c:pt idx="108">
                  <c:v>41061.75</c:v>
                </c:pt>
                <c:pt idx="109">
                  <c:v>41061.756944444445</c:v>
                </c:pt>
                <c:pt idx="110">
                  <c:v>41061.763888888891</c:v>
                </c:pt>
                <c:pt idx="111">
                  <c:v>41061.770833333336</c:v>
                </c:pt>
                <c:pt idx="112">
                  <c:v>41061.777777777781</c:v>
                </c:pt>
                <c:pt idx="113">
                  <c:v>41061.784722222219</c:v>
                </c:pt>
                <c:pt idx="114">
                  <c:v>41061.791666666664</c:v>
                </c:pt>
                <c:pt idx="115">
                  <c:v>41061.798611111109</c:v>
                </c:pt>
                <c:pt idx="116">
                  <c:v>41061.805555555555</c:v>
                </c:pt>
                <c:pt idx="117">
                  <c:v>41061.8125</c:v>
                </c:pt>
                <c:pt idx="118">
                  <c:v>41061.819444444445</c:v>
                </c:pt>
                <c:pt idx="119">
                  <c:v>41061.826388888891</c:v>
                </c:pt>
                <c:pt idx="120">
                  <c:v>41061.833333333336</c:v>
                </c:pt>
                <c:pt idx="121">
                  <c:v>41061.840277777781</c:v>
                </c:pt>
                <c:pt idx="122">
                  <c:v>41061.847222222219</c:v>
                </c:pt>
                <c:pt idx="123">
                  <c:v>41061.854166666664</c:v>
                </c:pt>
                <c:pt idx="124">
                  <c:v>41061.861111111109</c:v>
                </c:pt>
                <c:pt idx="125">
                  <c:v>41061.868055555555</c:v>
                </c:pt>
                <c:pt idx="126">
                  <c:v>41061.875</c:v>
                </c:pt>
                <c:pt idx="127">
                  <c:v>41061.881944444445</c:v>
                </c:pt>
                <c:pt idx="128">
                  <c:v>41061.888888888891</c:v>
                </c:pt>
                <c:pt idx="129">
                  <c:v>41061.895833333336</c:v>
                </c:pt>
                <c:pt idx="130">
                  <c:v>41061.902777777781</c:v>
                </c:pt>
                <c:pt idx="131">
                  <c:v>41061.909722222219</c:v>
                </c:pt>
                <c:pt idx="132">
                  <c:v>41061.916666666664</c:v>
                </c:pt>
                <c:pt idx="133">
                  <c:v>41061.923611111109</c:v>
                </c:pt>
                <c:pt idx="134">
                  <c:v>41061.930555555555</c:v>
                </c:pt>
                <c:pt idx="135">
                  <c:v>41061.9375</c:v>
                </c:pt>
                <c:pt idx="136">
                  <c:v>41061.944444444445</c:v>
                </c:pt>
                <c:pt idx="137">
                  <c:v>41061.951388888891</c:v>
                </c:pt>
                <c:pt idx="138">
                  <c:v>41061.958333333336</c:v>
                </c:pt>
                <c:pt idx="139">
                  <c:v>41061.965277777781</c:v>
                </c:pt>
                <c:pt idx="140">
                  <c:v>41061.972222222219</c:v>
                </c:pt>
                <c:pt idx="141">
                  <c:v>41061.979166666664</c:v>
                </c:pt>
                <c:pt idx="142">
                  <c:v>41061.986111111109</c:v>
                </c:pt>
                <c:pt idx="143">
                  <c:v>41061.993055555555</c:v>
                </c:pt>
                <c:pt idx="144">
                  <c:v>41062</c:v>
                </c:pt>
                <c:pt idx="145">
                  <c:v>41062.006944444445</c:v>
                </c:pt>
                <c:pt idx="146">
                  <c:v>41062.013888888891</c:v>
                </c:pt>
                <c:pt idx="147">
                  <c:v>41062.020833333336</c:v>
                </c:pt>
                <c:pt idx="148">
                  <c:v>41062.027777777781</c:v>
                </c:pt>
                <c:pt idx="149">
                  <c:v>41062.034722222219</c:v>
                </c:pt>
                <c:pt idx="150">
                  <c:v>41062.041666666664</c:v>
                </c:pt>
                <c:pt idx="151">
                  <c:v>41062.048611111109</c:v>
                </c:pt>
                <c:pt idx="152">
                  <c:v>41062.055555555555</c:v>
                </c:pt>
                <c:pt idx="153">
                  <c:v>41062.0625</c:v>
                </c:pt>
                <c:pt idx="154">
                  <c:v>41062.069444444445</c:v>
                </c:pt>
                <c:pt idx="155">
                  <c:v>41062.076388888891</c:v>
                </c:pt>
                <c:pt idx="156">
                  <c:v>41062.083333333336</c:v>
                </c:pt>
                <c:pt idx="157">
                  <c:v>41062.090277777781</c:v>
                </c:pt>
                <c:pt idx="158">
                  <c:v>41062.097222222219</c:v>
                </c:pt>
                <c:pt idx="159">
                  <c:v>41062.104166666664</c:v>
                </c:pt>
                <c:pt idx="160">
                  <c:v>41062.111111111109</c:v>
                </c:pt>
                <c:pt idx="161">
                  <c:v>41062.118055555555</c:v>
                </c:pt>
                <c:pt idx="162">
                  <c:v>41062.125</c:v>
                </c:pt>
                <c:pt idx="163">
                  <c:v>41062.131944444445</c:v>
                </c:pt>
                <c:pt idx="164">
                  <c:v>41062.138888888891</c:v>
                </c:pt>
                <c:pt idx="165">
                  <c:v>41062.145833333336</c:v>
                </c:pt>
                <c:pt idx="166">
                  <c:v>41062.152777777781</c:v>
                </c:pt>
                <c:pt idx="167">
                  <c:v>41062.159722222219</c:v>
                </c:pt>
                <c:pt idx="168">
                  <c:v>41062.166666666664</c:v>
                </c:pt>
                <c:pt idx="169">
                  <c:v>41062.173611111109</c:v>
                </c:pt>
                <c:pt idx="170">
                  <c:v>41062.180555555555</c:v>
                </c:pt>
                <c:pt idx="171">
                  <c:v>41062.1875</c:v>
                </c:pt>
                <c:pt idx="172">
                  <c:v>41062.194444444445</c:v>
                </c:pt>
                <c:pt idx="173">
                  <c:v>41062.201388888891</c:v>
                </c:pt>
                <c:pt idx="174">
                  <c:v>41062.208333333336</c:v>
                </c:pt>
                <c:pt idx="175">
                  <c:v>41062.215277777781</c:v>
                </c:pt>
                <c:pt idx="176">
                  <c:v>41062.222222222219</c:v>
                </c:pt>
                <c:pt idx="177">
                  <c:v>41062.229166666664</c:v>
                </c:pt>
                <c:pt idx="178">
                  <c:v>41062.236111111109</c:v>
                </c:pt>
                <c:pt idx="179">
                  <c:v>41062.243055555555</c:v>
                </c:pt>
                <c:pt idx="180">
                  <c:v>41062.25</c:v>
                </c:pt>
                <c:pt idx="181">
                  <c:v>41062.256944444445</c:v>
                </c:pt>
                <c:pt idx="182">
                  <c:v>41062.263888888891</c:v>
                </c:pt>
                <c:pt idx="183">
                  <c:v>41062.270833333336</c:v>
                </c:pt>
                <c:pt idx="184">
                  <c:v>41062.277777777781</c:v>
                </c:pt>
                <c:pt idx="185">
                  <c:v>41062.284722222219</c:v>
                </c:pt>
                <c:pt idx="186">
                  <c:v>41062.291666666664</c:v>
                </c:pt>
                <c:pt idx="187">
                  <c:v>41062.298611111109</c:v>
                </c:pt>
                <c:pt idx="188">
                  <c:v>41062.305555555555</c:v>
                </c:pt>
                <c:pt idx="189">
                  <c:v>41062.3125</c:v>
                </c:pt>
                <c:pt idx="190">
                  <c:v>41062.319444444445</c:v>
                </c:pt>
                <c:pt idx="191">
                  <c:v>41062.326388888891</c:v>
                </c:pt>
                <c:pt idx="192">
                  <c:v>41062.333333333336</c:v>
                </c:pt>
                <c:pt idx="193">
                  <c:v>41062.340277777781</c:v>
                </c:pt>
                <c:pt idx="194">
                  <c:v>41062.347222222219</c:v>
                </c:pt>
                <c:pt idx="195">
                  <c:v>41062.354166666664</c:v>
                </c:pt>
                <c:pt idx="196">
                  <c:v>41062.361111111109</c:v>
                </c:pt>
                <c:pt idx="197">
                  <c:v>41062.368055555555</c:v>
                </c:pt>
                <c:pt idx="198">
                  <c:v>41062.375</c:v>
                </c:pt>
                <c:pt idx="199">
                  <c:v>41062.381944444445</c:v>
                </c:pt>
                <c:pt idx="200">
                  <c:v>41062.388888888891</c:v>
                </c:pt>
                <c:pt idx="201">
                  <c:v>41062.395833333336</c:v>
                </c:pt>
                <c:pt idx="202">
                  <c:v>41062.402777777781</c:v>
                </c:pt>
                <c:pt idx="203">
                  <c:v>41062.409722222219</c:v>
                </c:pt>
                <c:pt idx="204">
                  <c:v>41062.416666666664</c:v>
                </c:pt>
                <c:pt idx="205">
                  <c:v>41062.423611111109</c:v>
                </c:pt>
                <c:pt idx="206">
                  <c:v>41062.430555555555</c:v>
                </c:pt>
                <c:pt idx="207">
                  <c:v>41062.4375</c:v>
                </c:pt>
                <c:pt idx="208">
                  <c:v>41062.444444444445</c:v>
                </c:pt>
                <c:pt idx="209">
                  <c:v>41062.451388888891</c:v>
                </c:pt>
                <c:pt idx="210">
                  <c:v>41062.458333333336</c:v>
                </c:pt>
                <c:pt idx="211">
                  <c:v>41062.465277777781</c:v>
                </c:pt>
                <c:pt idx="212">
                  <c:v>41062.472222222219</c:v>
                </c:pt>
                <c:pt idx="213">
                  <c:v>41062.479166666664</c:v>
                </c:pt>
                <c:pt idx="214">
                  <c:v>41062.486111111109</c:v>
                </c:pt>
                <c:pt idx="215">
                  <c:v>41062.493055555555</c:v>
                </c:pt>
                <c:pt idx="216">
                  <c:v>41062.5</c:v>
                </c:pt>
                <c:pt idx="217">
                  <c:v>41062.506944444445</c:v>
                </c:pt>
                <c:pt idx="218">
                  <c:v>41062.513888888891</c:v>
                </c:pt>
                <c:pt idx="219">
                  <c:v>41062.520833333336</c:v>
                </c:pt>
                <c:pt idx="220">
                  <c:v>41062.527777777781</c:v>
                </c:pt>
                <c:pt idx="221">
                  <c:v>41062.534722222219</c:v>
                </c:pt>
                <c:pt idx="222">
                  <c:v>41062.541666666664</c:v>
                </c:pt>
                <c:pt idx="223">
                  <c:v>41062.548611111109</c:v>
                </c:pt>
                <c:pt idx="224">
                  <c:v>41062.555555555555</c:v>
                </c:pt>
                <c:pt idx="225">
                  <c:v>41062.5625</c:v>
                </c:pt>
                <c:pt idx="226">
                  <c:v>41062.569444444445</c:v>
                </c:pt>
                <c:pt idx="227">
                  <c:v>41062.576388888891</c:v>
                </c:pt>
                <c:pt idx="228">
                  <c:v>41062.583333333336</c:v>
                </c:pt>
                <c:pt idx="229">
                  <c:v>41062.590277777781</c:v>
                </c:pt>
                <c:pt idx="230">
                  <c:v>41062.597222222219</c:v>
                </c:pt>
                <c:pt idx="231">
                  <c:v>41062.604166666664</c:v>
                </c:pt>
                <c:pt idx="232">
                  <c:v>41062.611111111109</c:v>
                </c:pt>
                <c:pt idx="233">
                  <c:v>41062.618055555555</c:v>
                </c:pt>
                <c:pt idx="234">
                  <c:v>41062.625</c:v>
                </c:pt>
                <c:pt idx="235">
                  <c:v>41062.631944444445</c:v>
                </c:pt>
                <c:pt idx="236">
                  <c:v>41062.638888888891</c:v>
                </c:pt>
                <c:pt idx="237">
                  <c:v>41062.645833333336</c:v>
                </c:pt>
                <c:pt idx="238">
                  <c:v>41062.652777777781</c:v>
                </c:pt>
                <c:pt idx="239">
                  <c:v>41062.659722222219</c:v>
                </c:pt>
                <c:pt idx="240">
                  <c:v>41062.666666666664</c:v>
                </c:pt>
                <c:pt idx="241">
                  <c:v>41062.673611111109</c:v>
                </c:pt>
                <c:pt idx="242">
                  <c:v>41062.680555555555</c:v>
                </c:pt>
                <c:pt idx="243">
                  <c:v>41062.6875</c:v>
                </c:pt>
                <c:pt idx="244">
                  <c:v>41062.694444444445</c:v>
                </c:pt>
                <c:pt idx="245">
                  <c:v>41062.701388888891</c:v>
                </c:pt>
                <c:pt idx="246">
                  <c:v>41062.708333333336</c:v>
                </c:pt>
                <c:pt idx="247">
                  <c:v>41062.715277777781</c:v>
                </c:pt>
                <c:pt idx="248">
                  <c:v>41062.722222222219</c:v>
                </c:pt>
                <c:pt idx="249">
                  <c:v>41062.729166666664</c:v>
                </c:pt>
                <c:pt idx="250">
                  <c:v>41062.736111111109</c:v>
                </c:pt>
                <c:pt idx="251">
                  <c:v>41062.743055555555</c:v>
                </c:pt>
                <c:pt idx="252">
                  <c:v>41062.75</c:v>
                </c:pt>
                <c:pt idx="253">
                  <c:v>41062.756944444445</c:v>
                </c:pt>
                <c:pt idx="254">
                  <c:v>41062.763888888891</c:v>
                </c:pt>
                <c:pt idx="255">
                  <c:v>41062.770833333336</c:v>
                </c:pt>
                <c:pt idx="256">
                  <c:v>41062.777777777781</c:v>
                </c:pt>
                <c:pt idx="257">
                  <c:v>41062.784722222219</c:v>
                </c:pt>
                <c:pt idx="258">
                  <c:v>41062.791666666664</c:v>
                </c:pt>
                <c:pt idx="259">
                  <c:v>41062.798611111109</c:v>
                </c:pt>
                <c:pt idx="260">
                  <c:v>41062.805555555555</c:v>
                </c:pt>
                <c:pt idx="261">
                  <c:v>41062.8125</c:v>
                </c:pt>
                <c:pt idx="262">
                  <c:v>41062.819444444445</c:v>
                </c:pt>
                <c:pt idx="263">
                  <c:v>41062.826388888891</c:v>
                </c:pt>
                <c:pt idx="264">
                  <c:v>41062.833333333336</c:v>
                </c:pt>
                <c:pt idx="265">
                  <c:v>41062.840277777781</c:v>
                </c:pt>
                <c:pt idx="266">
                  <c:v>41062.847222222219</c:v>
                </c:pt>
                <c:pt idx="267">
                  <c:v>41062.854166666664</c:v>
                </c:pt>
                <c:pt idx="268">
                  <c:v>41062.861111111109</c:v>
                </c:pt>
                <c:pt idx="269">
                  <c:v>41062.868055555555</c:v>
                </c:pt>
                <c:pt idx="270">
                  <c:v>41062.875</c:v>
                </c:pt>
                <c:pt idx="271">
                  <c:v>41062.881944444445</c:v>
                </c:pt>
                <c:pt idx="272">
                  <c:v>41062.888888888891</c:v>
                </c:pt>
                <c:pt idx="273">
                  <c:v>41062.895833333336</c:v>
                </c:pt>
                <c:pt idx="274">
                  <c:v>41062.902777777781</c:v>
                </c:pt>
                <c:pt idx="275">
                  <c:v>41062.909722222219</c:v>
                </c:pt>
                <c:pt idx="276">
                  <c:v>41062.916666666664</c:v>
                </c:pt>
                <c:pt idx="277">
                  <c:v>41062.923611111109</c:v>
                </c:pt>
                <c:pt idx="278">
                  <c:v>41062.930555555555</c:v>
                </c:pt>
                <c:pt idx="279">
                  <c:v>41062.9375</c:v>
                </c:pt>
                <c:pt idx="280">
                  <c:v>41062.944444444445</c:v>
                </c:pt>
                <c:pt idx="281">
                  <c:v>41062.951388888891</c:v>
                </c:pt>
                <c:pt idx="282">
                  <c:v>41062.958333333336</c:v>
                </c:pt>
                <c:pt idx="283">
                  <c:v>41062.965277777781</c:v>
                </c:pt>
                <c:pt idx="284">
                  <c:v>41062.972222222219</c:v>
                </c:pt>
                <c:pt idx="285">
                  <c:v>41062.979166666664</c:v>
                </c:pt>
                <c:pt idx="286">
                  <c:v>41062.986111111109</c:v>
                </c:pt>
                <c:pt idx="287">
                  <c:v>41062.993055555555</c:v>
                </c:pt>
                <c:pt idx="288">
                  <c:v>41063</c:v>
                </c:pt>
                <c:pt idx="289">
                  <c:v>41063.006944444445</c:v>
                </c:pt>
                <c:pt idx="290">
                  <c:v>41063.013888888891</c:v>
                </c:pt>
                <c:pt idx="291">
                  <c:v>41063.020833333336</c:v>
                </c:pt>
                <c:pt idx="292">
                  <c:v>41063.027777777781</c:v>
                </c:pt>
                <c:pt idx="293">
                  <c:v>41063.034722222219</c:v>
                </c:pt>
                <c:pt idx="294">
                  <c:v>41063.041666666664</c:v>
                </c:pt>
                <c:pt idx="295">
                  <c:v>41063.048611111109</c:v>
                </c:pt>
                <c:pt idx="296">
                  <c:v>41063.055555555555</c:v>
                </c:pt>
                <c:pt idx="297">
                  <c:v>41063.0625</c:v>
                </c:pt>
                <c:pt idx="298">
                  <c:v>41063.069444444445</c:v>
                </c:pt>
                <c:pt idx="299">
                  <c:v>41063.076388888891</c:v>
                </c:pt>
                <c:pt idx="300">
                  <c:v>41063.083333333336</c:v>
                </c:pt>
                <c:pt idx="301">
                  <c:v>41063.090277777781</c:v>
                </c:pt>
                <c:pt idx="302">
                  <c:v>41063.097222222219</c:v>
                </c:pt>
                <c:pt idx="303">
                  <c:v>41063.104166666664</c:v>
                </c:pt>
                <c:pt idx="304">
                  <c:v>41063.111111111109</c:v>
                </c:pt>
                <c:pt idx="305">
                  <c:v>41063.118055555555</c:v>
                </c:pt>
                <c:pt idx="306">
                  <c:v>41063.125</c:v>
                </c:pt>
                <c:pt idx="307">
                  <c:v>41063.131944444445</c:v>
                </c:pt>
                <c:pt idx="308">
                  <c:v>41063.138888888891</c:v>
                </c:pt>
                <c:pt idx="309">
                  <c:v>41063.145833333336</c:v>
                </c:pt>
                <c:pt idx="310">
                  <c:v>41063.152777777781</c:v>
                </c:pt>
                <c:pt idx="311">
                  <c:v>41063.159722222219</c:v>
                </c:pt>
                <c:pt idx="312">
                  <c:v>41063.166666666664</c:v>
                </c:pt>
                <c:pt idx="313">
                  <c:v>41063.173611111109</c:v>
                </c:pt>
                <c:pt idx="314">
                  <c:v>41063.180555555555</c:v>
                </c:pt>
                <c:pt idx="315">
                  <c:v>41063.1875</c:v>
                </c:pt>
                <c:pt idx="316">
                  <c:v>41063.194444444445</c:v>
                </c:pt>
                <c:pt idx="317">
                  <c:v>41063.201388888891</c:v>
                </c:pt>
                <c:pt idx="318">
                  <c:v>41063.208333333336</c:v>
                </c:pt>
                <c:pt idx="319">
                  <c:v>41063.215277777781</c:v>
                </c:pt>
                <c:pt idx="320">
                  <c:v>41063.222222222219</c:v>
                </c:pt>
                <c:pt idx="321">
                  <c:v>41063.229166666664</c:v>
                </c:pt>
                <c:pt idx="322">
                  <c:v>41063.236111111109</c:v>
                </c:pt>
                <c:pt idx="323">
                  <c:v>41063.243055555555</c:v>
                </c:pt>
                <c:pt idx="324">
                  <c:v>41063.25</c:v>
                </c:pt>
                <c:pt idx="325">
                  <c:v>41063.256944444445</c:v>
                </c:pt>
                <c:pt idx="326">
                  <c:v>41063.263888888891</c:v>
                </c:pt>
                <c:pt idx="327">
                  <c:v>41063.270833333336</c:v>
                </c:pt>
                <c:pt idx="328">
                  <c:v>41063.277777777781</c:v>
                </c:pt>
                <c:pt idx="329">
                  <c:v>41063.284722222219</c:v>
                </c:pt>
                <c:pt idx="330">
                  <c:v>41063.291666666664</c:v>
                </c:pt>
                <c:pt idx="331">
                  <c:v>41063.298611111109</c:v>
                </c:pt>
                <c:pt idx="332">
                  <c:v>41063.305555555555</c:v>
                </c:pt>
                <c:pt idx="333">
                  <c:v>41063.3125</c:v>
                </c:pt>
                <c:pt idx="334">
                  <c:v>41063.319444444445</c:v>
                </c:pt>
                <c:pt idx="335">
                  <c:v>41063.326388888891</c:v>
                </c:pt>
                <c:pt idx="336">
                  <c:v>41063.333333333336</c:v>
                </c:pt>
                <c:pt idx="337">
                  <c:v>41063.340277777781</c:v>
                </c:pt>
                <c:pt idx="338">
                  <c:v>41063.347222222219</c:v>
                </c:pt>
                <c:pt idx="339">
                  <c:v>41063.354166666664</c:v>
                </c:pt>
                <c:pt idx="340">
                  <c:v>41063.361111111109</c:v>
                </c:pt>
                <c:pt idx="341">
                  <c:v>41063.368055555555</c:v>
                </c:pt>
                <c:pt idx="342">
                  <c:v>41063.375</c:v>
                </c:pt>
                <c:pt idx="343">
                  <c:v>41063.381944444445</c:v>
                </c:pt>
                <c:pt idx="344">
                  <c:v>41063.388888888891</c:v>
                </c:pt>
                <c:pt idx="345">
                  <c:v>41063.395833333336</c:v>
                </c:pt>
                <c:pt idx="346">
                  <c:v>41063.402777777781</c:v>
                </c:pt>
                <c:pt idx="347">
                  <c:v>41063.409722222219</c:v>
                </c:pt>
                <c:pt idx="348">
                  <c:v>41063.416666666664</c:v>
                </c:pt>
                <c:pt idx="349">
                  <c:v>41063.423611111109</c:v>
                </c:pt>
                <c:pt idx="350">
                  <c:v>41063.430555555555</c:v>
                </c:pt>
                <c:pt idx="351">
                  <c:v>41063.4375</c:v>
                </c:pt>
                <c:pt idx="352">
                  <c:v>41063.444444444445</c:v>
                </c:pt>
                <c:pt idx="353">
                  <c:v>41063.451388888891</c:v>
                </c:pt>
                <c:pt idx="354">
                  <c:v>41063.458333333336</c:v>
                </c:pt>
                <c:pt idx="355">
                  <c:v>41063.465277777781</c:v>
                </c:pt>
                <c:pt idx="356">
                  <c:v>41063.472222222219</c:v>
                </c:pt>
                <c:pt idx="357">
                  <c:v>41063.479166666664</c:v>
                </c:pt>
                <c:pt idx="358">
                  <c:v>41063.486111111109</c:v>
                </c:pt>
                <c:pt idx="359">
                  <c:v>41063.493055555555</c:v>
                </c:pt>
                <c:pt idx="360">
                  <c:v>41063.5</c:v>
                </c:pt>
                <c:pt idx="361">
                  <c:v>41063.506944444445</c:v>
                </c:pt>
                <c:pt idx="362">
                  <c:v>41063.513888888891</c:v>
                </c:pt>
                <c:pt idx="363">
                  <c:v>41063.520833333336</c:v>
                </c:pt>
                <c:pt idx="364">
                  <c:v>41063.527777777781</c:v>
                </c:pt>
                <c:pt idx="365">
                  <c:v>41063.534722222219</c:v>
                </c:pt>
                <c:pt idx="366">
                  <c:v>41063.541666666664</c:v>
                </c:pt>
                <c:pt idx="367">
                  <c:v>41063.548611111109</c:v>
                </c:pt>
                <c:pt idx="368">
                  <c:v>41063.555555555555</c:v>
                </c:pt>
                <c:pt idx="369">
                  <c:v>41063.5625</c:v>
                </c:pt>
                <c:pt idx="370">
                  <c:v>41063.569444444445</c:v>
                </c:pt>
                <c:pt idx="371">
                  <c:v>41063.576388888891</c:v>
                </c:pt>
                <c:pt idx="372">
                  <c:v>41063.583333333336</c:v>
                </c:pt>
                <c:pt idx="373">
                  <c:v>41063.590277777781</c:v>
                </c:pt>
                <c:pt idx="374">
                  <c:v>41063.597222222219</c:v>
                </c:pt>
                <c:pt idx="375">
                  <c:v>41063.604166666664</c:v>
                </c:pt>
                <c:pt idx="376">
                  <c:v>41063.611111111109</c:v>
                </c:pt>
                <c:pt idx="377">
                  <c:v>41063.618055555555</c:v>
                </c:pt>
                <c:pt idx="378">
                  <c:v>41063.625</c:v>
                </c:pt>
                <c:pt idx="379">
                  <c:v>41063.631944444445</c:v>
                </c:pt>
                <c:pt idx="380">
                  <c:v>41063.638888888891</c:v>
                </c:pt>
                <c:pt idx="381">
                  <c:v>41063.645833333336</c:v>
                </c:pt>
                <c:pt idx="382">
                  <c:v>41063.652777777781</c:v>
                </c:pt>
                <c:pt idx="383">
                  <c:v>41063.659722222219</c:v>
                </c:pt>
                <c:pt idx="384">
                  <c:v>41063.666666666664</c:v>
                </c:pt>
                <c:pt idx="385">
                  <c:v>41063.673611111109</c:v>
                </c:pt>
                <c:pt idx="386">
                  <c:v>41063.680555555555</c:v>
                </c:pt>
                <c:pt idx="387">
                  <c:v>41063.6875</c:v>
                </c:pt>
                <c:pt idx="388">
                  <c:v>41063.694444444445</c:v>
                </c:pt>
                <c:pt idx="389">
                  <c:v>41063.701388888891</c:v>
                </c:pt>
                <c:pt idx="390">
                  <c:v>41063.708333333336</c:v>
                </c:pt>
                <c:pt idx="391">
                  <c:v>41063.715277777781</c:v>
                </c:pt>
                <c:pt idx="392">
                  <c:v>41063.722222222219</c:v>
                </c:pt>
                <c:pt idx="393">
                  <c:v>41063.729166666664</c:v>
                </c:pt>
                <c:pt idx="394">
                  <c:v>41063.736111111109</c:v>
                </c:pt>
                <c:pt idx="395">
                  <c:v>41063.743055555555</c:v>
                </c:pt>
                <c:pt idx="396">
                  <c:v>41063.75</c:v>
                </c:pt>
                <c:pt idx="397">
                  <c:v>41063.756944444445</c:v>
                </c:pt>
                <c:pt idx="398">
                  <c:v>41063.763888888891</c:v>
                </c:pt>
                <c:pt idx="399">
                  <c:v>41063.770833333336</c:v>
                </c:pt>
                <c:pt idx="400">
                  <c:v>41063.777777777781</c:v>
                </c:pt>
                <c:pt idx="401">
                  <c:v>41063.784722222219</c:v>
                </c:pt>
                <c:pt idx="402">
                  <c:v>41063.791666666664</c:v>
                </c:pt>
                <c:pt idx="403">
                  <c:v>41063.798611111109</c:v>
                </c:pt>
                <c:pt idx="404">
                  <c:v>41063.805555555555</c:v>
                </c:pt>
                <c:pt idx="405">
                  <c:v>41063.8125</c:v>
                </c:pt>
                <c:pt idx="406">
                  <c:v>41063.819444444445</c:v>
                </c:pt>
                <c:pt idx="407">
                  <c:v>41063.826388888891</c:v>
                </c:pt>
                <c:pt idx="408">
                  <c:v>41063.833333333336</c:v>
                </c:pt>
                <c:pt idx="409">
                  <c:v>41063.840277777781</c:v>
                </c:pt>
                <c:pt idx="410">
                  <c:v>41063.847222222219</c:v>
                </c:pt>
                <c:pt idx="411">
                  <c:v>41063.854166666664</c:v>
                </c:pt>
                <c:pt idx="412">
                  <c:v>41063.861111111109</c:v>
                </c:pt>
                <c:pt idx="413">
                  <c:v>41063.868055555555</c:v>
                </c:pt>
                <c:pt idx="414">
                  <c:v>41063.875</c:v>
                </c:pt>
                <c:pt idx="415">
                  <c:v>41063.881944444445</c:v>
                </c:pt>
                <c:pt idx="416">
                  <c:v>41063.888888888891</c:v>
                </c:pt>
                <c:pt idx="417">
                  <c:v>41063.895833333336</c:v>
                </c:pt>
                <c:pt idx="418">
                  <c:v>41063.902777777781</c:v>
                </c:pt>
                <c:pt idx="419">
                  <c:v>41063.909722222219</c:v>
                </c:pt>
                <c:pt idx="420">
                  <c:v>41063.916666666664</c:v>
                </c:pt>
                <c:pt idx="421">
                  <c:v>41063.923611111109</c:v>
                </c:pt>
                <c:pt idx="422">
                  <c:v>41063.930555555555</c:v>
                </c:pt>
                <c:pt idx="423">
                  <c:v>41063.9375</c:v>
                </c:pt>
                <c:pt idx="424">
                  <c:v>41063.944444444445</c:v>
                </c:pt>
                <c:pt idx="425">
                  <c:v>41063.951388888891</c:v>
                </c:pt>
                <c:pt idx="426">
                  <c:v>41063.958333333336</c:v>
                </c:pt>
                <c:pt idx="427">
                  <c:v>41063.965277777781</c:v>
                </c:pt>
                <c:pt idx="428">
                  <c:v>41063.972222222219</c:v>
                </c:pt>
                <c:pt idx="429">
                  <c:v>41063.979166666664</c:v>
                </c:pt>
                <c:pt idx="430">
                  <c:v>41063.986111111109</c:v>
                </c:pt>
                <c:pt idx="431">
                  <c:v>41063.993055555555</c:v>
                </c:pt>
                <c:pt idx="432">
                  <c:v>41064</c:v>
                </c:pt>
                <c:pt idx="433">
                  <c:v>41064.006944444445</c:v>
                </c:pt>
                <c:pt idx="434">
                  <c:v>41064.013888888891</c:v>
                </c:pt>
                <c:pt idx="435">
                  <c:v>41064.020833333336</c:v>
                </c:pt>
                <c:pt idx="436">
                  <c:v>41064.027777777781</c:v>
                </c:pt>
                <c:pt idx="437">
                  <c:v>41064.034722222219</c:v>
                </c:pt>
                <c:pt idx="438">
                  <c:v>41064.041666666664</c:v>
                </c:pt>
                <c:pt idx="439">
                  <c:v>41064.048611111109</c:v>
                </c:pt>
                <c:pt idx="440">
                  <c:v>41064.055555555555</c:v>
                </c:pt>
                <c:pt idx="441">
                  <c:v>41064.0625</c:v>
                </c:pt>
                <c:pt idx="442">
                  <c:v>41064.069444444445</c:v>
                </c:pt>
                <c:pt idx="443">
                  <c:v>41064.076388888891</c:v>
                </c:pt>
                <c:pt idx="444">
                  <c:v>41064.083333333336</c:v>
                </c:pt>
                <c:pt idx="445">
                  <c:v>41064.090277777781</c:v>
                </c:pt>
                <c:pt idx="446">
                  <c:v>41064.097222222219</c:v>
                </c:pt>
                <c:pt idx="447">
                  <c:v>41064.104166666664</c:v>
                </c:pt>
                <c:pt idx="448">
                  <c:v>41064.111111111109</c:v>
                </c:pt>
                <c:pt idx="449">
                  <c:v>41064.118055555555</c:v>
                </c:pt>
                <c:pt idx="450">
                  <c:v>41064.125</c:v>
                </c:pt>
                <c:pt idx="451">
                  <c:v>41064.131944444445</c:v>
                </c:pt>
                <c:pt idx="452">
                  <c:v>41064.138888888891</c:v>
                </c:pt>
                <c:pt idx="453">
                  <c:v>41064.145833333336</c:v>
                </c:pt>
                <c:pt idx="454">
                  <c:v>41064.152777777781</c:v>
                </c:pt>
                <c:pt idx="455">
                  <c:v>41064.159722222219</c:v>
                </c:pt>
                <c:pt idx="456">
                  <c:v>41064.166666666664</c:v>
                </c:pt>
                <c:pt idx="457">
                  <c:v>41064.173611111109</c:v>
                </c:pt>
                <c:pt idx="458">
                  <c:v>41064.180555555555</c:v>
                </c:pt>
                <c:pt idx="459">
                  <c:v>41064.1875</c:v>
                </c:pt>
                <c:pt idx="460">
                  <c:v>41064.194444444445</c:v>
                </c:pt>
                <c:pt idx="461">
                  <c:v>41064.201388888891</c:v>
                </c:pt>
                <c:pt idx="462">
                  <c:v>41064.208333333336</c:v>
                </c:pt>
                <c:pt idx="463">
                  <c:v>41064.215277777781</c:v>
                </c:pt>
                <c:pt idx="464">
                  <c:v>41064.222222222219</c:v>
                </c:pt>
                <c:pt idx="465">
                  <c:v>41064.229166666664</c:v>
                </c:pt>
                <c:pt idx="466">
                  <c:v>41064.236111111109</c:v>
                </c:pt>
                <c:pt idx="467">
                  <c:v>41064.243055555555</c:v>
                </c:pt>
                <c:pt idx="468">
                  <c:v>41064.25</c:v>
                </c:pt>
                <c:pt idx="469">
                  <c:v>41064.256944444445</c:v>
                </c:pt>
                <c:pt idx="470">
                  <c:v>41064.263888888891</c:v>
                </c:pt>
                <c:pt idx="471">
                  <c:v>41064.270833333336</c:v>
                </c:pt>
                <c:pt idx="472">
                  <c:v>41064.277777777781</c:v>
                </c:pt>
                <c:pt idx="473">
                  <c:v>41064.284722222219</c:v>
                </c:pt>
                <c:pt idx="474">
                  <c:v>41064.291666666664</c:v>
                </c:pt>
                <c:pt idx="475">
                  <c:v>41064.298611111109</c:v>
                </c:pt>
                <c:pt idx="476">
                  <c:v>41064.305555555555</c:v>
                </c:pt>
                <c:pt idx="477">
                  <c:v>41064.3125</c:v>
                </c:pt>
                <c:pt idx="478">
                  <c:v>41064.319444444445</c:v>
                </c:pt>
                <c:pt idx="479">
                  <c:v>41064.326388888891</c:v>
                </c:pt>
                <c:pt idx="480">
                  <c:v>41064.333333333336</c:v>
                </c:pt>
                <c:pt idx="481">
                  <c:v>41064.340277777781</c:v>
                </c:pt>
                <c:pt idx="482">
                  <c:v>41064.347222222219</c:v>
                </c:pt>
                <c:pt idx="483">
                  <c:v>41064.354166666664</c:v>
                </c:pt>
                <c:pt idx="484">
                  <c:v>41064.361111111109</c:v>
                </c:pt>
                <c:pt idx="485">
                  <c:v>41064.368055555555</c:v>
                </c:pt>
                <c:pt idx="486">
                  <c:v>41064.375</c:v>
                </c:pt>
                <c:pt idx="487">
                  <c:v>41064.381944444445</c:v>
                </c:pt>
                <c:pt idx="488">
                  <c:v>41064.388888888891</c:v>
                </c:pt>
                <c:pt idx="489">
                  <c:v>41064.395833333336</c:v>
                </c:pt>
                <c:pt idx="490">
                  <c:v>41064.402777777781</c:v>
                </c:pt>
                <c:pt idx="491">
                  <c:v>41064.409722222219</c:v>
                </c:pt>
                <c:pt idx="492">
                  <c:v>41064.416666666664</c:v>
                </c:pt>
                <c:pt idx="493">
                  <c:v>41064.423611111109</c:v>
                </c:pt>
                <c:pt idx="494">
                  <c:v>41064.430555555555</c:v>
                </c:pt>
                <c:pt idx="495">
                  <c:v>41064.4375</c:v>
                </c:pt>
                <c:pt idx="496">
                  <c:v>41064.444444444445</c:v>
                </c:pt>
                <c:pt idx="497">
                  <c:v>41064.451388888891</c:v>
                </c:pt>
                <c:pt idx="498">
                  <c:v>41064.458333333336</c:v>
                </c:pt>
                <c:pt idx="499">
                  <c:v>41064.465277777781</c:v>
                </c:pt>
                <c:pt idx="500">
                  <c:v>41064.472222222219</c:v>
                </c:pt>
                <c:pt idx="501">
                  <c:v>41064.479166666664</c:v>
                </c:pt>
                <c:pt idx="502">
                  <c:v>41064.486111111109</c:v>
                </c:pt>
                <c:pt idx="503">
                  <c:v>41064.493055555555</c:v>
                </c:pt>
                <c:pt idx="504">
                  <c:v>41064.5</c:v>
                </c:pt>
                <c:pt idx="505">
                  <c:v>41064.506944444445</c:v>
                </c:pt>
                <c:pt idx="506">
                  <c:v>41064.513888888891</c:v>
                </c:pt>
                <c:pt idx="507">
                  <c:v>41064.520833333336</c:v>
                </c:pt>
                <c:pt idx="508">
                  <c:v>41064.527777777781</c:v>
                </c:pt>
                <c:pt idx="509">
                  <c:v>41064.534722222219</c:v>
                </c:pt>
                <c:pt idx="510">
                  <c:v>41064.541666666664</c:v>
                </c:pt>
                <c:pt idx="511">
                  <c:v>41064.548611111109</c:v>
                </c:pt>
                <c:pt idx="512">
                  <c:v>41064.555555555555</c:v>
                </c:pt>
                <c:pt idx="513">
                  <c:v>41064.5625</c:v>
                </c:pt>
                <c:pt idx="514">
                  <c:v>41064.569444444445</c:v>
                </c:pt>
                <c:pt idx="515">
                  <c:v>41064.576388888891</c:v>
                </c:pt>
                <c:pt idx="516">
                  <c:v>41064.583333333336</c:v>
                </c:pt>
                <c:pt idx="517">
                  <c:v>41064.590277777781</c:v>
                </c:pt>
                <c:pt idx="518">
                  <c:v>41064.597222222219</c:v>
                </c:pt>
                <c:pt idx="519">
                  <c:v>41064.604166666664</c:v>
                </c:pt>
                <c:pt idx="520">
                  <c:v>41064.611111111109</c:v>
                </c:pt>
                <c:pt idx="521">
                  <c:v>41064.618055555555</c:v>
                </c:pt>
                <c:pt idx="522">
                  <c:v>41064.625</c:v>
                </c:pt>
                <c:pt idx="523">
                  <c:v>41064.631944444445</c:v>
                </c:pt>
                <c:pt idx="524">
                  <c:v>41064.638888888891</c:v>
                </c:pt>
                <c:pt idx="525">
                  <c:v>41064.645833333336</c:v>
                </c:pt>
                <c:pt idx="526">
                  <c:v>41064.652777777781</c:v>
                </c:pt>
                <c:pt idx="527">
                  <c:v>41064.659722222219</c:v>
                </c:pt>
                <c:pt idx="528">
                  <c:v>41064.666666666664</c:v>
                </c:pt>
                <c:pt idx="529">
                  <c:v>41064.673611111109</c:v>
                </c:pt>
                <c:pt idx="530">
                  <c:v>41064.680555555555</c:v>
                </c:pt>
                <c:pt idx="531">
                  <c:v>41064.6875</c:v>
                </c:pt>
                <c:pt idx="532">
                  <c:v>41064.694444444445</c:v>
                </c:pt>
                <c:pt idx="533">
                  <c:v>41064.701388888891</c:v>
                </c:pt>
                <c:pt idx="534">
                  <c:v>41064.708333333336</c:v>
                </c:pt>
                <c:pt idx="535">
                  <c:v>41064.715277777781</c:v>
                </c:pt>
                <c:pt idx="536">
                  <c:v>41064.722222222219</c:v>
                </c:pt>
                <c:pt idx="537">
                  <c:v>41064.729166666664</c:v>
                </c:pt>
                <c:pt idx="538">
                  <c:v>41064.736111111109</c:v>
                </c:pt>
                <c:pt idx="539">
                  <c:v>41064.743055555555</c:v>
                </c:pt>
                <c:pt idx="540">
                  <c:v>41064.75</c:v>
                </c:pt>
                <c:pt idx="541">
                  <c:v>41064.756944444445</c:v>
                </c:pt>
                <c:pt idx="542">
                  <c:v>41064.763888888891</c:v>
                </c:pt>
                <c:pt idx="543">
                  <c:v>41064.770833333336</c:v>
                </c:pt>
                <c:pt idx="544">
                  <c:v>41064.777777777781</c:v>
                </c:pt>
                <c:pt idx="545">
                  <c:v>41064.784722222219</c:v>
                </c:pt>
                <c:pt idx="546">
                  <c:v>41064.791666666664</c:v>
                </c:pt>
                <c:pt idx="547">
                  <c:v>41064.798611111109</c:v>
                </c:pt>
                <c:pt idx="548">
                  <c:v>41064.805555555555</c:v>
                </c:pt>
                <c:pt idx="549">
                  <c:v>41064.8125</c:v>
                </c:pt>
                <c:pt idx="550">
                  <c:v>41064.819444444445</c:v>
                </c:pt>
                <c:pt idx="551">
                  <c:v>41064.826388888891</c:v>
                </c:pt>
                <c:pt idx="552">
                  <c:v>41064.833333333336</c:v>
                </c:pt>
                <c:pt idx="553">
                  <c:v>41064.840277777781</c:v>
                </c:pt>
                <c:pt idx="554">
                  <c:v>41064.847222222219</c:v>
                </c:pt>
                <c:pt idx="555">
                  <c:v>41064.854166666664</c:v>
                </c:pt>
                <c:pt idx="556">
                  <c:v>41064.861111111109</c:v>
                </c:pt>
                <c:pt idx="557">
                  <c:v>41064.868055555555</c:v>
                </c:pt>
                <c:pt idx="558">
                  <c:v>41064.875</c:v>
                </c:pt>
                <c:pt idx="559">
                  <c:v>41064.881944444445</c:v>
                </c:pt>
                <c:pt idx="560">
                  <c:v>41064.888888888891</c:v>
                </c:pt>
                <c:pt idx="561">
                  <c:v>41064.895833333336</c:v>
                </c:pt>
                <c:pt idx="562">
                  <c:v>41064.902777777781</c:v>
                </c:pt>
                <c:pt idx="563">
                  <c:v>41064.909722222219</c:v>
                </c:pt>
                <c:pt idx="564">
                  <c:v>41064.916666666664</c:v>
                </c:pt>
                <c:pt idx="565">
                  <c:v>41064.923611111109</c:v>
                </c:pt>
                <c:pt idx="566">
                  <c:v>41064.930555555555</c:v>
                </c:pt>
                <c:pt idx="567">
                  <c:v>41064.9375</c:v>
                </c:pt>
                <c:pt idx="568">
                  <c:v>41064.944444444445</c:v>
                </c:pt>
                <c:pt idx="569">
                  <c:v>41064.951388888891</c:v>
                </c:pt>
                <c:pt idx="570">
                  <c:v>41064.958333333336</c:v>
                </c:pt>
                <c:pt idx="571">
                  <c:v>41064.965277777781</c:v>
                </c:pt>
                <c:pt idx="572">
                  <c:v>41064.972222222219</c:v>
                </c:pt>
                <c:pt idx="573">
                  <c:v>41064.979166666664</c:v>
                </c:pt>
                <c:pt idx="574">
                  <c:v>41064.986111111109</c:v>
                </c:pt>
                <c:pt idx="575">
                  <c:v>41064.993055555555</c:v>
                </c:pt>
                <c:pt idx="576">
                  <c:v>41065</c:v>
                </c:pt>
                <c:pt idx="577">
                  <c:v>41065.006944444445</c:v>
                </c:pt>
                <c:pt idx="578">
                  <c:v>41065.013888888891</c:v>
                </c:pt>
                <c:pt idx="579">
                  <c:v>41065.020833333336</c:v>
                </c:pt>
                <c:pt idx="580">
                  <c:v>41065.027777777781</c:v>
                </c:pt>
                <c:pt idx="581">
                  <c:v>41065.034722222219</c:v>
                </c:pt>
                <c:pt idx="582">
                  <c:v>41065.041666666664</c:v>
                </c:pt>
                <c:pt idx="583">
                  <c:v>41065.048611111109</c:v>
                </c:pt>
                <c:pt idx="584">
                  <c:v>41065.055555555555</c:v>
                </c:pt>
                <c:pt idx="585">
                  <c:v>41065.0625</c:v>
                </c:pt>
                <c:pt idx="586">
                  <c:v>41065.069444444445</c:v>
                </c:pt>
                <c:pt idx="587">
                  <c:v>41065.076388888891</c:v>
                </c:pt>
                <c:pt idx="588">
                  <c:v>41065.083333333336</c:v>
                </c:pt>
                <c:pt idx="589">
                  <c:v>41065.090277777781</c:v>
                </c:pt>
                <c:pt idx="590">
                  <c:v>41065.097222222219</c:v>
                </c:pt>
                <c:pt idx="591">
                  <c:v>41065.104166666664</c:v>
                </c:pt>
                <c:pt idx="592">
                  <c:v>41065.111111111109</c:v>
                </c:pt>
                <c:pt idx="593">
                  <c:v>41065.118055555555</c:v>
                </c:pt>
                <c:pt idx="594">
                  <c:v>41065.125</c:v>
                </c:pt>
                <c:pt idx="595">
                  <c:v>41065.131944444445</c:v>
                </c:pt>
                <c:pt idx="596">
                  <c:v>41065.138888888891</c:v>
                </c:pt>
                <c:pt idx="597">
                  <c:v>41065.145833333336</c:v>
                </c:pt>
                <c:pt idx="598">
                  <c:v>41065.152777777781</c:v>
                </c:pt>
                <c:pt idx="599">
                  <c:v>41065.159722222219</c:v>
                </c:pt>
                <c:pt idx="600">
                  <c:v>41065.166666666664</c:v>
                </c:pt>
                <c:pt idx="601">
                  <c:v>41065.173611111109</c:v>
                </c:pt>
                <c:pt idx="602">
                  <c:v>41065.180555555555</c:v>
                </c:pt>
                <c:pt idx="603">
                  <c:v>41065.1875</c:v>
                </c:pt>
                <c:pt idx="604">
                  <c:v>41065.194444444445</c:v>
                </c:pt>
                <c:pt idx="605">
                  <c:v>41065.201388888891</c:v>
                </c:pt>
                <c:pt idx="606">
                  <c:v>41065.208333333336</c:v>
                </c:pt>
                <c:pt idx="607">
                  <c:v>41065.215277777781</c:v>
                </c:pt>
                <c:pt idx="608">
                  <c:v>41065.222222222219</c:v>
                </c:pt>
                <c:pt idx="609">
                  <c:v>41065.229166666664</c:v>
                </c:pt>
                <c:pt idx="610">
                  <c:v>41065.236111111109</c:v>
                </c:pt>
                <c:pt idx="611">
                  <c:v>41065.243055555555</c:v>
                </c:pt>
                <c:pt idx="612">
                  <c:v>41065.25</c:v>
                </c:pt>
                <c:pt idx="613">
                  <c:v>41065.256944444445</c:v>
                </c:pt>
                <c:pt idx="614">
                  <c:v>41065.263888888891</c:v>
                </c:pt>
                <c:pt idx="615">
                  <c:v>41065.270833333336</c:v>
                </c:pt>
                <c:pt idx="616">
                  <c:v>41065.277777777781</c:v>
                </c:pt>
                <c:pt idx="617">
                  <c:v>41065.284722222219</c:v>
                </c:pt>
                <c:pt idx="618">
                  <c:v>41065.291666666664</c:v>
                </c:pt>
                <c:pt idx="619">
                  <c:v>41065.298611111109</c:v>
                </c:pt>
                <c:pt idx="620">
                  <c:v>41065.305555555555</c:v>
                </c:pt>
                <c:pt idx="621">
                  <c:v>41065.3125</c:v>
                </c:pt>
                <c:pt idx="622">
                  <c:v>41065.319444444445</c:v>
                </c:pt>
                <c:pt idx="623">
                  <c:v>41065.326388888891</c:v>
                </c:pt>
                <c:pt idx="624">
                  <c:v>41065.333333333336</c:v>
                </c:pt>
                <c:pt idx="625">
                  <c:v>41065.340277777781</c:v>
                </c:pt>
                <c:pt idx="626">
                  <c:v>41065.347222222219</c:v>
                </c:pt>
                <c:pt idx="627">
                  <c:v>41065.354166666664</c:v>
                </c:pt>
                <c:pt idx="628">
                  <c:v>41065.361111111109</c:v>
                </c:pt>
                <c:pt idx="629">
                  <c:v>41065.368055555555</c:v>
                </c:pt>
                <c:pt idx="630">
                  <c:v>41065.375</c:v>
                </c:pt>
                <c:pt idx="631">
                  <c:v>41065.381944444445</c:v>
                </c:pt>
                <c:pt idx="632">
                  <c:v>41065.388888888891</c:v>
                </c:pt>
                <c:pt idx="633">
                  <c:v>41065.395833333336</c:v>
                </c:pt>
                <c:pt idx="634">
                  <c:v>41065.402777777781</c:v>
                </c:pt>
                <c:pt idx="635">
                  <c:v>41065.409722222219</c:v>
                </c:pt>
                <c:pt idx="636">
                  <c:v>41065.416666666664</c:v>
                </c:pt>
                <c:pt idx="637">
                  <c:v>41065.423611111109</c:v>
                </c:pt>
                <c:pt idx="638">
                  <c:v>41065.430555555555</c:v>
                </c:pt>
                <c:pt idx="639">
                  <c:v>41065.4375</c:v>
                </c:pt>
                <c:pt idx="640">
                  <c:v>41065.444444444445</c:v>
                </c:pt>
                <c:pt idx="641">
                  <c:v>41065.451388888891</c:v>
                </c:pt>
                <c:pt idx="642">
                  <c:v>41065.458333333336</c:v>
                </c:pt>
                <c:pt idx="643">
                  <c:v>41065.465277777781</c:v>
                </c:pt>
                <c:pt idx="644">
                  <c:v>41065.472222222219</c:v>
                </c:pt>
                <c:pt idx="645">
                  <c:v>41065.479166666664</c:v>
                </c:pt>
                <c:pt idx="646">
                  <c:v>41065.486111111109</c:v>
                </c:pt>
                <c:pt idx="647">
                  <c:v>41065.493055555555</c:v>
                </c:pt>
                <c:pt idx="648">
                  <c:v>41065.5</c:v>
                </c:pt>
                <c:pt idx="649">
                  <c:v>41065.506944444445</c:v>
                </c:pt>
                <c:pt idx="650">
                  <c:v>41065.513888888891</c:v>
                </c:pt>
                <c:pt idx="651">
                  <c:v>41065.520833333336</c:v>
                </c:pt>
                <c:pt idx="652">
                  <c:v>41065.527777777781</c:v>
                </c:pt>
                <c:pt idx="653">
                  <c:v>41065.534722222219</c:v>
                </c:pt>
                <c:pt idx="654">
                  <c:v>41065.541666666664</c:v>
                </c:pt>
                <c:pt idx="655">
                  <c:v>41065.548611111109</c:v>
                </c:pt>
                <c:pt idx="656">
                  <c:v>41065.555555555555</c:v>
                </c:pt>
                <c:pt idx="657">
                  <c:v>41065.5625</c:v>
                </c:pt>
                <c:pt idx="658">
                  <c:v>41065.569444444445</c:v>
                </c:pt>
                <c:pt idx="659">
                  <c:v>41065.576388888891</c:v>
                </c:pt>
                <c:pt idx="660">
                  <c:v>41065.583333333336</c:v>
                </c:pt>
                <c:pt idx="661">
                  <c:v>41065.590277777781</c:v>
                </c:pt>
                <c:pt idx="662">
                  <c:v>41065.597222222219</c:v>
                </c:pt>
                <c:pt idx="663">
                  <c:v>41065.604166666664</c:v>
                </c:pt>
                <c:pt idx="664">
                  <c:v>41065.611111111109</c:v>
                </c:pt>
                <c:pt idx="665">
                  <c:v>41065.618055555555</c:v>
                </c:pt>
                <c:pt idx="666">
                  <c:v>41065.625</c:v>
                </c:pt>
                <c:pt idx="667">
                  <c:v>41065.631944444445</c:v>
                </c:pt>
                <c:pt idx="668">
                  <c:v>41065.638888888891</c:v>
                </c:pt>
                <c:pt idx="669">
                  <c:v>41065.645833333336</c:v>
                </c:pt>
                <c:pt idx="670">
                  <c:v>41065.652777777781</c:v>
                </c:pt>
                <c:pt idx="671">
                  <c:v>41065.659722222219</c:v>
                </c:pt>
                <c:pt idx="672">
                  <c:v>41065.666666666664</c:v>
                </c:pt>
                <c:pt idx="673">
                  <c:v>41065.673611111109</c:v>
                </c:pt>
                <c:pt idx="674">
                  <c:v>41065.680555555555</c:v>
                </c:pt>
                <c:pt idx="675">
                  <c:v>41065.6875</c:v>
                </c:pt>
                <c:pt idx="676">
                  <c:v>41065.694444444445</c:v>
                </c:pt>
                <c:pt idx="677">
                  <c:v>41065.701388888891</c:v>
                </c:pt>
                <c:pt idx="678">
                  <c:v>41065.708333333336</c:v>
                </c:pt>
                <c:pt idx="679">
                  <c:v>41065.715277777781</c:v>
                </c:pt>
                <c:pt idx="680">
                  <c:v>41065.722222222219</c:v>
                </c:pt>
                <c:pt idx="681">
                  <c:v>41065.729166666664</c:v>
                </c:pt>
                <c:pt idx="682">
                  <c:v>41065.736111111109</c:v>
                </c:pt>
                <c:pt idx="683">
                  <c:v>41065.743055555555</c:v>
                </c:pt>
                <c:pt idx="684">
                  <c:v>41065.75</c:v>
                </c:pt>
                <c:pt idx="685">
                  <c:v>41065.756944444445</c:v>
                </c:pt>
                <c:pt idx="686">
                  <c:v>41065.763888888891</c:v>
                </c:pt>
                <c:pt idx="687">
                  <c:v>41065.770833333336</c:v>
                </c:pt>
                <c:pt idx="688">
                  <c:v>41065.777777777781</c:v>
                </c:pt>
                <c:pt idx="689">
                  <c:v>41065.784722222219</c:v>
                </c:pt>
                <c:pt idx="690">
                  <c:v>41065.791666666664</c:v>
                </c:pt>
                <c:pt idx="691">
                  <c:v>41065.798611111109</c:v>
                </c:pt>
                <c:pt idx="692">
                  <c:v>41065.805555555555</c:v>
                </c:pt>
                <c:pt idx="693">
                  <c:v>41065.8125</c:v>
                </c:pt>
                <c:pt idx="694">
                  <c:v>41065.819444444445</c:v>
                </c:pt>
                <c:pt idx="695">
                  <c:v>41065.826388888891</c:v>
                </c:pt>
                <c:pt idx="696">
                  <c:v>41065.833333333336</c:v>
                </c:pt>
                <c:pt idx="697">
                  <c:v>41065.840277777781</c:v>
                </c:pt>
                <c:pt idx="698">
                  <c:v>41065.847222222219</c:v>
                </c:pt>
                <c:pt idx="699">
                  <c:v>41065.854166666664</c:v>
                </c:pt>
                <c:pt idx="700">
                  <c:v>41065.861111111109</c:v>
                </c:pt>
                <c:pt idx="701">
                  <c:v>41065.868055555555</c:v>
                </c:pt>
                <c:pt idx="702">
                  <c:v>41065.875</c:v>
                </c:pt>
                <c:pt idx="703">
                  <c:v>41065.881944444445</c:v>
                </c:pt>
                <c:pt idx="704">
                  <c:v>41065.888888888891</c:v>
                </c:pt>
                <c:pt idx="705">
                  <c:v>41065.895833333336</c:v>
                </c:pt>
                <c:pt idx="706">
                  <c:v>41065.902777777781</c:v>
                </c:pt>
                <c:pt idx="707">
                  <c:v>41065.909722222219</c:v>
                </c:pt>
                <c:pt idx="708">
                  <c:v>41065.916666666664</c:v>
                </c:pt>
                <c:pt idx="709">
                  <c:v>41065.923611111109</c:v>
                </c:pt>
                <c:pt idx="710">
                  <c:v>41065.930555555555</c:v>
                </c:pt>
                <c:pt idx="711">
                  <c:v>41065.9375</c:v>
                </c:pt>
                <c:pt idx="712">
                  <c:v>41065.944444444445</c:v>
                </c:pt>
                <c:pt idx="713">
                  <c:v>41065.951388888891</c:v>
                </c:pt>
                <c:pt idx="714">
                  <c:v>41065.958333333336</c:v>
                </c:pt>
                <c:pt idx="715">
                  <c:v>41065.965277777781</c:v>
                </c:pt>
                <c:pt idx="716">
                  <c:v>41065.972222222219</c:v>
                </c:pt>
                <c:pt idx="717">
                  <c:v>41065.979166666664</c:v>
                </c:pt>
                <c:pt idx="718">
                  <c:v>41065.986111111109</c:v>
                </c:pt>
                <c:pt idx="719">
                  <c:v>41065.993055555555</c:v>
                </c:pt>
                <c:pt idx="720">
                  <c:v>41066</c:v>
                </c:pt>
                <c:pt idx="721">
                  <c:v>41066.006944444445</c:v>
                </c:pt>
                <c:pt idx="722">
                  <c:v>41066.013888888891</c:v>
                </c:pt>
                <c:pt idx="723">
                  <c:v>41066.020833333336</c:v>
                </c:pt>
                <c:pt idx="724">
                  <c:v>41066.027777777781</c:v>
                </c:pt>
                <c:pt idx="725">
                  <c:v>41066.034722222219</c:v>
                </c:pt>
                <c:pt idx="726">
                  <c:v>41066.041666666664</c:v>
                </c:pt>
                <c:pt idx="727">
                  <c:v>41066.048611111109</c:v>
                </c:pt>
                <c:pt idx="728">
                  <c:v>41066.055555555555</c:v>
                </c:pt>
                <c:pt idx="729">
                  <c:v>41066.0625</c:v>
                </c:pt>
                <c:pt idx="730">
                  <c:v>41066.069444444445</c:v>
                </c:pt>
                <c:pt idx="731">
                  <c:v>41066.076388888891</c:v>
                </c:pt>
                <c:pt idx="732">
                  <c:v>41066.083333333336</c:v>
                </c:pt>
                <c:pt idx="733">
                  <c:v>41066.090277777781</c:v>
                </c:pt>
                <c:pt idx="734">
                  <c:v>41066.097222222219</c:v>
                </c:pt>
                <c:pt idx="735">
                  <c:v>41066.104166666664</c:v>
                </c:pt>
                <c:pt idx="736">
                  <c:v>41066.111111111109</c:v>
                </c:pt>
                <c:pt idx="737">
                  <c:v>41066.118055555555</c:v>
                </c:pt>
                <c:pt idx="738">
                  <c:v>41066.125</c:v>
                </c:pt>
                <c:pt idx="739">
                  <c:v>41066.131944444445</c:v>
                </c:pt>
                <c:pt idx="740">
                  <c:v>41066.138888888891</c:v>
                </c:pt>
                <c:pt idx="741">
                  <c:v>41066.145833333336</c:v>
                </c:pt>
                <c:pt idx="742">
                  <c:v>41066.152777777781</c:v>
                </c:pt>
                <c:pt idx="743">
                  <c:v>41066.159722222219</c:v>
                </c:pt>
                <c:pt idx="744">
                  <c:v>41066.166666666664</c:v>
                </c:pt>
                <c:pt idx="745">
                  <c:v>41066.173611111109</c:v>
                </c:pt>
                <c:pt idx="746">
                  <c:v>41066.180555555555</c:v>
                </c:pt>
                <c:pt idx="747">
                  <c:v>41066.1875</c:v>
                </c:pt>
                <c:pt idx="748">
                  <c:v>41066.194444444445</c:v>
                </c:pt>
                <c:pt idx="749">
                  <c:v>41066.201388888891</c:v>
                </c:pt>
                <c:pt idx="750">
                  <c:v>41066.208333333336</c:v>
                </c:pt>
                <c:pt idx="751">
                  <c:v>41066.215277777781</c:v>
                </c:pt>
                <c:pt idx="752">
                  <c:v>41066.222222222219</c:v>
                </c:pt>
                <c:pt idx="753">
                  <c:v>41066.229166666664</c:v>
                </c:pt>
                <c:pt idx="754">
                  <c:v>41066.236111111109</c:v>
                </c:pt>
                <c:pt idx="755">
                  <c:v>41066.243055555555</c:v>
                </c:pt>
                <c:pt idx="756">
                  <c:v>41066.25</c:v>
                </c:pt>
                <c:pt idx="757">
                  <c:v>41066.256944444445</c:v>
                </c:pt>
                <c:pt idx="758">
                  <c:v>41066.263888888891</c:v>
                </c:pt>
                <c:pt idx="759">
                  <c:v>41066.270833333336</c:v>
                </c:pt>
                <c:pt idx="760">
                  <c:v>41066.277777777781</c:v>
                </c:pt>
                <c:pt idx="761">
                  <c:v>41066.284722222219</c:v>
                </c:pt>
                <c:pt idx="762">
                  <c:v>41066.291666666664</c:v>
                </c:pt>
                <c:pt idx="763">
                  <c:v>41066.298611111109</c:v>
                </c:pt>
                <c:pt idx="764">
                  <c:v>41066.305555555555</c:v>
                </c:pt>
                <c:pt idx="765">
                  <c:v>41066.3125</c:v>
                </c:pt>
                <c:pt idx="766">
                  <c:v>41066.319444444445</c:v>
                </c:pt>
                <c:pt idx="767">
                  <c:v>41066.326388888891</c:v>
                </c:pt>
                <c:pt idx="768">
                  <c:v>41066.333333333336</c:v>
                </c:pt>
                <c:pt idx="769">
                  <c:v>41066.340277777781</c:v>
                </c:pt>
                <c:pt idx="770">
                  <c:v>41066.347222222219</c:v>
                </c:pt>
                <c:pt idx="771">
                  <c:v>41066.354166666664</c:v>
                </c:pt>
                <c:pt idx="772">
                  <c:v>41066.361111111109</c:v>
                </c:pt>
                <c:pt idx="773">
                  <c:v>41066.368055555555</c:v>
                </c:pt>
                <c:pt idx="774">
                  <c:v>41066.375</c:v>
                </c:pt>
                <c:pt idx="775">
                  <c:v>41066.381944444445</c:v>
                </c:pt>
                <c:pt idx="776">
                  <c:v>41066.388888888891</c:v>
                </c:pt>
                <c:pt idx="777">
                  <c:v>41066.395833333336</c:v>
                </c:pt>
                <c:pt idx="778">
                  <c:v>41066.402777777781</c:v>
                </c:pt>
                <c:pt idx="779">
                  <c:v>41066.409722222219</c:v>
                </c:pt>
                <c:pt idx="780">
                  <c:v>41066.416666666664</c:v>
                </c:pt>
                <c:pt idx="781">
                  <c:v>41066.423611111109</c:v>
                </c:pt>
                <c:pt idx="782">
                  <c:v>41066.430555555555</c:v>
                </c:pt>
                <c:pt idx="783">
                  <c:v>41066.4375</c:v>
                </c:pt>
                <c:pt idx="784">
                  <c:v>41066.444444444445</c:v>
                </c:pt>
                <c:pt idx="785">
                  <c:v>41066.451388888891</c:v>
                </c:pt>
                <c:pt idx="786">
                  <c:v>41066.458333333336</c:v>
                </c:pt>
                <c:pt idx="787">
                  <c:v>41066.465277777781</c:v>
                </c:pt>
                <c:pt idx="788">
                  <c:v>41066.472222222219</c:v>
                </c:pt>
                <c:pt idx="789">
                  <c:v>41066.479166666664</c:v>
                </c:pt>
                <c:pt idx="790">
                  <c:v>41066.486111111109</c:v>
                </c:pt>
                <c:pt idx="791">
                  <c:v>41066.493055555555</c:v>
                </c:pt>
                <c:pt idx="792">
                  <c:v>41066.5</c:v>
                </c:pt>
                <c:pt idx="793">
                  <c:v>41066.506944444445</c:v>
                </c:pt>
                <c:pt idx="794">
                  <c:v>41066.513888888891</c:v>
                </c:pt>
                <c:pt idx="795">
                  <c:v>41066.520833333336</c:v>
                </c:pt>
                <c:pt idx="796">
                  <c:v>41066.527777777781</c:v>
                </c:pt>
                <c:pt idx="797">
                  <c:v>41066.534722222219</c:v>
                </c:pt>
                <c:pt idx="798">
                  <c:v>41066.541666666664</c:v>
                </c:pt>
                <c:pt idx="799">
                  <c:v>41066.548611111109</c:v>
                </c:pt>
                <c:pt idx="800">
                  <c:v>41066.555555555555</c:v>
                </c:pt>
                <c:pt idx="801">
                  <c:v>41066.5625</c:v>
                </c:pt>
                <c:pt idx="802">
                  <c:v>41066.569444444445</c:v>
                </c:pt>
                <c:pt idx="803">
                  <c:v>41066.576388888891</c:v>
                </c:pt>
                <c:pt idx="804">
                  <c:v>41066.583333333336</c:v>
                </c:pt>
                <c:pt idx="805">
                  <c:v>41066.590277777781</c:v>
                </c:pt>
                <c:pt idx="806">
                  <c:v>41066.597222222219</c:v>
                </c:pt>
                <c:pt idx="807">
                  <c:v>41066.604166666664</c:v>
                </c:pt>
                <c:pt idx="808">
                  <c:v>41066.611111111109</c:v>
                </c:pt>
                <c:pt idx="809">
                  <c:v>41066.618055555555</c:v>
                </c:pt>
                <c:pt idx="810">
                  <c:v>41066.625</c:v>
                </c:pt>
                <c:pt idx="811">
                  <c:v>41066.631944444445</c:v>
                </c:pt>
                <c:pt idx="812">
                  <c:v>41066.638888888891</c:v>
                </c:pt>
                <c:pt idx="813">
                  <c:v>41066.645833333336</c:v>
                </c:pt>
                <c:pt idx="814">
                  <c:v>41066.652777777781</c:v>
                </c:pt>
                <c:pt idx="815">
                  <c:v>41066.659722222219</c:v>
                </c:pt>
                <c:pt idx="816">
                  <c:v>41066.666666666664</c:v>
                </c:pt>
                <c:pt idx="817">
                  <c:v>41066.673611111109</c:v>
                </c:pt>
                <c:pt idx="818">
                  <c:v>41066.680555555555</c:v>
                </c:pt>
                <c:pt idx="819">
                  <c:v>41066.6875</c:v>
                </c:pt>
                <c:pt idx="820">
                  <c:v>41066.694444444445</c:v>
                </c:pt>
                <c:pt idx="821">
                  <c:v>41066.701388888891</c:v>
                </c:pt>
                <c:pt idx="822">
                  <c:v>41066.708333333336</c:v>
                </c:pt>
                <c:pt idx="823">
                  <c:v>41066.715277777781</c:v>
                </c:pt>
                <c:pt idx="824">
                  <c:v>41066.722222222219</c:v>
                </c:pt>
                <c:pt idx="825">
                  <c:v>41066.729166666664</c:v>
                </c:pt>
                <c:pt idx="826">
                  <c:v>41066.736111111109</c:v>
                </c:pt>
                <c:pt idx="827">
                  <c:v>41066.743055555555</c:v>
                </c:pt>
                <c:pt idx="828">
                  <c:v>41066.75</c:v>
                </c:pt>
                <c:pt idx="829">
                  <c:v>41066.756944444445</c:v>
                </c:pt>
                <c:pt idx="830">
                  <c:v>41066.763888888891</c:v>
                </c:pt>
                <c:pt idx="831">
                  <c:v>41066.770833333336</c:v>
                </c:pt>
                <c:pt idx="832">
                  <c:v>41066.777777777781</c:v>
                </c:pt>
                <c:pt idx="833">
                  <c:v>41066.784722222219</c:v>
                </c:pt>
                <c:pt idx="834">
                  <c:v>41066.791666666664</c:v>
                </c:pt>
                <c:pt idx="835">
                  <c:v>41066.798611111109</c:v>
                </c:pt>
                <c:pt idx="836">
                  <c:v>41066.805555555555</c:v>
                </c:pt>
                <c:pt idx="837">
                  <c:v>41066.8125</c:v>
                </c:pt>
                <c:pt idx="838">
                  <c:v>41066.819444444445</c:v>
                </c:pt>
                <c:pt idx="839">
                  <c:v>41066.826388888891</c:v>
                </c:pt>
                <c:pt idx="840">
                  <c:v>41066.833333333336</c:v>
                </c:pt>
                <c:pt idx="841">
                  <c:v>41066.840277777781</c:v>
                </c:pt>
                <c:pt idx="842">
                  <c:v>41066.847222222219</c:v>
                </c:pt>
                <c:pt idx="843">
                  <c:v>41066.854166666664</c:v>
                </c:pt>
                <c:pt idx="844">
                  <c:v>41066.861111111109</c:v>
                </c:pt>
                <c:pt idx="845">
                  <c:v>41066.868055555555</c:v>
                </c:pt>
                <c:pt idx="846">
                  <c:v>41066.875</c:v>
                </c:pt>
                <c:pt idx="847">
                  <c:v>41066.881944444445</c:v>
                </c:pt>
                <c:pt idx="848">
                  <c:v>41066.888888888891</c:v>
                </c:pt>
                <c:pt idx="849">
                  <c:v>41066.895833333336</c:v>
                </c:pt>
                <c:pt idx="850">
                  <c:v>41066.902777777781</c:v>
                </c:pt>
                <c:pt idx="851">
                  <c:v>41066.909722222219</c:v>
                </c:pt>
                <c:pt idx="852">
                  <c:v>41066.916666666664</c:v>
                </c:pt>
                <c:pt idx="853">
                  <c:v>41066.923611111109</c:v>
                </c:pt>
                <c:pt idx="854">
                  <c:v>41066.930555555555</c:v>
                </c:pt>
                <c:pt idx="855">
                  <c:v>41066.9375</c:v>
                </c:pt>
                <c:pt idx="856">
                  <c:v>41066.944444444445</c:v>
                </c:pt>
                <c:pt idx="857">
                  <c:v>41066.951388888891</c:v>
                </c:pt>
                <c:pt idx="858">
                  <c:v>41066.958333333336</c:v>
                </c:pt>
                <c:pt idx="859">
                  <c:v>41066.965277777781</c:v>
                </c:pt>
                <c:pt idx="860">
                  <c:v>41066.972222222219</c:v>
                </c:pt>
                <c:pt idx="861">
                  <c:v>41066.979166666664</c:v>
                </c:pt>
                <c:pt idx="862">
                  <c:v>41066.986111111109</c:v>
                </c:pt>
                <c:pt idx="863">
                  <c:v>41066.993055555555</c:v>
                </c:pt>
                <c:pt idx="864">
                  <c:v>41067</c:v>
                </c:pt>
                <c:pt idx="865">
                  <c:v>41067.006944444445</c:v>
                </c:pt>
                <c:pt idx="866">
                  <c:v>41067.013888888891</c:v>
                </c:pt>
                <c:pt idx="867">
                  <c:v>41067.020833333336</c:v>
                </c:pt>
                <c:pt idx="868">
                  <c:v>41067.027777777781</c:v>
                </c:pt>
                <c:pt idx="869">
                  <c:v>41067.034722222219</c:v>
                </c:pt>
                <c:pt idx="870">
                  <c:v>41067.041666666664</c:v>
                </c:pt>
                <c:pt idx="871">
                  <c:v>41067.048611111109</c:v>
                </c:pt>
                <c:pt idx="872">
                  <c:v>41067.055555555555</c:v>
                </c:pt>
                <c:pt idx="873">
                  <c:v>41067.0625</c:v>
                </c:pt>
                <c:pt idx="874">
                  <c:v>41067.069444444445</c:v>
                </c:pt>
                <c:pt idx="875">
                  <c:v>41067.076388888891</c:v>
                </c:pt>
                <c:pt idx="876">
                  <c:v>41067.083333333336</c:v>
                </c:pt>
                <c:pt idx="877">
                  <c:v>41067.090277777781</c:v>
                </c:pt>
                <c:pt idx="878">
                  <c:v>41067.097222222219</c:v>
                </c:pt>
                <c:pt idx="879">
                  <c:v>41067.104166666664</c:v>
                </c:pt>
                <c:pt idx="880">
                  <c:v>41067.111111111109</c:v>
                </c:pt>
                <c:pt idx="881">
                  <c:v>41067.118055555555</c:v>
                </c:pt>
                <c:pt idx="882">
                  <c:v>41067.125</c:v>
                </c:pt>
                <c:pt idx="883">
                  <c:v>41067.131944444445</c:v>
                </c:pt>
                <c:pt idx="884">
                  <c:v>41067.138888888891</c:v>
                </c:pt>
                <c:pt idx="885">
                  <c:v>41067.145833333336</c:v>
                </c:pt>
                <c:pt idx="886">
                  <c:v>41067.152777777781</c:v>
                </c:pt>
                <c:pt idx="887">
                  <c:v>41067.159722222219</c:v>
                </c:pt>
                <c:pt idx="888">
                  <c:v>41067.166666666664</c:v>
                </c:pt>
                <c:pt idx="889">
                  <c:v>41067.173611111109</c:v>
                </c:pt>
                <c:pt idx="890">
                  <c:v>41067.180555555555</c:v>
                </c:pt>
                <c:pt idx="891">
                  <c:v>41067.1875</c:v>
                </c:pt>
                <c:pt idx="892">
                  <c:v>41067.194444444445</c:v>
                </c:pt>
                <c:pt idx="893">
                  <c:v>41067.201388888891</c:v>
                </c:pt>
                <c:pt idx="894">
                  <c:v>41067.208333333336</c:v>
                </c:pt>
                <c:pt idx="895">
                  <c:v>41067.215277777781</c:v>
                </c:pt>
                <c:pt idx="896">
                  <c:v>41067.222222222219</c:v>
                </c:pt>
                <c:pt idx="897">
                  <c:v>41067.229166666664</c:v>
                </c:pt>
                <c:pt idx="898">
                  <c:v>41067.236111111109</c:v>
                </c:pt>
                <c:pt idx="899">
                  <c:v>41067.243055555555</c:v>
                </c:pt>
                <c:pt idx="900">
                  <c:v>41067.25</c:v>
                </c:pt>
                <c:pt idx="901">
                  <c:v>41067.256944444445</c:v>
                </c:pt>
                <c:pt idx="902">
                  <c:v>41067.263888888891</c:v>
                </c:pt>
                <c:pt idx="903">
                  <c:v>41067.270833333336</c:v>
                </c:pt>
                <c:pt idx="904">
                  <c:v>41067.277777777781</c:v>
                </c:pt>
                <c:pt idx="905">
                  <c:v>41067.284722222219</c:v>
                </c:pt>
                <c:pt idx="906">
                  <c:v>41067.291666666664</c:v>
                </c:pt>
                <c:pt idx="907">
                  <c:v>41067.298611111109</c:v>
                </c:pt>
                <c:pt idx="908">
                  <c:v>41067.305555555555</c:v>
                </c:pt>
                <c:pt idx="909">
                  <c:v>41067.3125</c:v>
                </c:pt>
                <c:pt idx="910">
                  <c:v>41067.319444444445</c:v>
                </c:pt>
                <c:pt idx="911">
                  <c:v>41067.326388888891</c:v>
                </c:pt>
                <c:pt idx="912">
                  <c:v>41067.333333333336</c:v>
                </c:pt>
                <c:pt idx="913">
                  <c:v>41067.340277777781</c:v>
                </c:pt>
                <c:pt idx="914">
                  <c:v>41067.347222222219</c:v>
                </c:pt>
                <c:pt idx="915">
                  <c:v>41067.354166666664</c:v>
                </c:pt>
                <c:pt idx="916">
                  <c:v>41067.361111111109</c:v>
                </c:pt>
                <c:pt idx="917">
                  <c:v>41067.368055555555</c:v>
                </c:pt>
                <c:pt idx="918">
                  <c:v>41067.375</c:v>
                </c:pt>
                <c:pt idx="919">
                  <c:v>41067.381944444445</c:v>
                </c:pt>
                <c:pt idx="920">
                  <c:v>41067.388888888891</c:v>
                </c:pt>
                <c:pt idx="921">
                  <c:v>41067.395833333336</c:v>
                </c:pt>
                <c:pt idx="922">
                  <c:v>41067.402777777781</c:v>
                </c:pt>
                <c:pt idx="923">
                  <c:v>41067.409722222219</c:v>
                </c:pt>
                <c:pt idx="924">
                  <c:v>41067.416666666664</c:v>
                </c:pt>
                <c:pt idx="925">
                  <c:v>41067.423611111109</c:v>
                </c:pt>
                <c:pt idx="926">
                  <c:v>41067.430555555555</c:v>
                </c:pt>
                <c:pt idx="927">
                  <c:v>41067.4375</c:v>
                </c:pt>
                <c:pt idx="928">
                  <c:v>41067.444444444445</c:v>
                </c:pt>
                <c:pt idx="929">
                  <c:v>41067.451388888891</c:v>
                </c:pt>
                <c:pt idx="930">
                  <c:v>41067.458333333336</c:v>
                </c:pt>
                <c:pt idx="931">
                  <c:v>41067.465277777781</c:v>
                </c:pt>
                <c:pt idx="932">
                  <c:v>41067.472222222219</c:v>
                </c:pt>
                <c:pt idx="933">
                  <c:v>41067.479166666664</c:v>
                </c:pt>
                <c:pt idx="934">
                  <c:v>41067.486111111109</c:v>
                </c:pt>
                <c:pt idx="935">
                  <c:v>41067.493055555555</c:v>
                </c:pt>
                <c:pt idx="936">
                  <c:v>41067.5</c:v>
                </c:pt>
                <c:pt idx="937">
                  <c:v>41067.506944444445</c:v>
                </c:pt>
                <c:pt idx="938">
                  <c:v>41067.513888888891</c:v>
                </c:pt>
                <c:pt idx="939">
                  <c:v>41067.520833333336</c:v>
                </c:pt>
                <c:pt idx="940">
                  <c:v>41067.527777777781</c:v>
                </c:pt>
                <c:pt idx="941">
                  <c:v>41067.534722222219</c:v>
                </c:pt>
                <c:pt idx="942">
                  <c:v>41067.541666666664</c:v>
                </c:pt>
                <c:pt idx="943">
                  <c:v>41067.548611111109</c:v>
                </c:pt>
                <c:pt idx="944">
                  <c:v>41067.555555555555</c:v>
                </c:pt>
                <c:pt idx="945">
                  <c:v>41067.5625</c:v>
                </c:pt>
                <c:pt idx="946">
                  <c:v>41067.569444444445</c:v>
                </c:pt>
                <c:pt idx="947">
                  <c:v>41067.576388888891</c:v>
                </c:pt>
                <c:pt idx="948">
                  <c:v>41067.583333333336</c:v>
                </c:pt>
                <c:pt idx="949">
                  <c:v>41067.590277777781</c:v>
                </c:pt>
                <c:pt idx="950">
                  <c:v>41067.597222222219</c:v>
                </c:pt>
                <c:pt idx="951">
                  <c:v>41067.604166666664</c:v>
                </c:pt>
                <c:pt idx="952">
                  <c:v>41067.611111111109</c:v>
                </c:pt>
                <c:pt idx="953">
                  <c:v>41067.618055555555</c:v>
                </c:pt>
                <c:pt idx="954">
                  <c:v>41067.625</c:v>
                </c:pt>
                <c:pt idx="955">
                  <c:v>41067.631944444445</c:v>
                </c:pt>
                <c:pt idx="956">
                  <c:v>41067.638888888891</c:v>
                </c:pt>
                <c:pt idx="957">
                  <c:v>41067.645833333336</c:v>
                </c:pt>
                <c:pt idx="958">
                  <c:v>41067.652777777781</c:v>
                </c:pt>
                <c:pt idx="959">
                  <c:v>41067.659722222219</c:v>
                </c:pt>
                <c:pt idx="960">
                  <c:v>41067.666666666664</c:v>
                </c:pt>
                <c:pt idx="961">
                  <c:v>41067.673611111109</c:v>
                </c:pt>
                <c:pt idx="962">
                  <c:v>41067.680555555555</c:v>
                </c:pt>
                <c:pt idx="963">
                  <c:v>41067.6875</c:v>
                </c:pt>
                <c:pt idx="964">
                  <c:v>41067.694444444445</c:v>
                </c:pt>
                <c:pt idx="965">
                  <c:v>41067.701388888891</c:v>
                </c:pt>
                <c:pt idx="966">
                  <c:v>41067.708333333336</c:v>
                </c:pt>
                <c:pt idx="967">
                  <c:v>41067.715277777781</c:v>
                </c:pt>
                <c:pt idx="968">
                  <c:v>41067.722222222219</c:v>
                </c:pt>
                <c:pt idx="969">
                  <c:v>41067.729166666664</c:v>
                </c:pt>
                <c:pt idx="970">
                  <c:v>41067.736111111109</c:v>
                </c:pt>
                <c:pt idx="971">
                  <c:v>41067.743055555555</c:v>
                </c:pt>
                <c:pt idx="972">
                  <c:v>41067.75</c:v>
                </c:pt>
                <c:pt idx="973">
                  <c:v>41067.756944444445</c:v>
                </c:pt>
                <c:pt idx="974">
                  <c:v>41067.763888888891</c:v>
                </c:pt>
                <c:pt idx="975">
                  <c:v>41067.770833333336</c:v>
                </c:pt>
                <c:pt idx="976">
                  <c:v>41067.777777777781</c:v>
                </c:pt>
                <c:pt idx="977">
                  <c:v>41067.784722222219</c:v>
                </c:pt>
                <c:pt idx="978">
                  <c:v>41067.791666666664</c:v>
                </c:pt>
                <c:pt idx="979">
                  <c:v>41067.798611111109</c:v>
                </c:pt>
                <c:pt idx="980">
                  <c:v>41067.805555555555</c:v>
                </c:pt>
                <c:pt idx="981">
                  <c:v>41067.8125</c:v>
                </c:pt>
                <c:pt idx="982">
                  <c:v>41067.819444444445</c:v>
                </c:pt>
                <c:pt idx="983">
                  <c:v>41067.826388888891</c:v>
                </c:pt>
                <c:pt idx="984">
                  <c:v>41067.833333333336</c:v>
                </c:pt>
                <c:pt idx="985">
                  <c:v>41067.840277777781</c:v>
                </c:pt>
                <c:pt idx="986">
                  <c:v>41067.847222222219</c:v>
                </c:pt>
                <c:pt idx="987">
                  <c:v>41067.854166666664</c:v>
                </c:pt>
                <c:pt idx="988">
                  <c:v>41067.861111111109</c:v>
                </c:pt>
                <c:pt idx="989">
                  <c:v>41067.868055555555</c:v>
                </c:pt>
                <c:pt idx="990">
                  <c:v>41067.875</c:v>
                </c:pt>
                <c:pt idx="991">
                  <c:v>41067.881944444445</c:v>
                </c:pt>
                <c:pt idx="992">
                  <c:v>41067.888888888891</c:v>
                </c:pt>
                <c:pt idx="993">
                  <c:v>41067.895833333336</c:v>
                </c:pt>
                <c:pt idx="994">
                  <c:v>41067.902777777781</c:v>
                </c:pt>
                <c:pt idx="995">
                  <c:v>41067.909722222219</c:v>
                </c:pt>
                <c:pt idx="996">
                  <c:v>41067.916666666664</c:v>
                </c:pt>
                <c:pt idx="997">
                  <c:v>41067.923611111109</c:v>
                </c:pt>
                <c:pt idx="998">
                  <c:v>41067.930555555555</c:v>
                </c:pt>
                <c:pt idx="999">
                  <c:v>41067.9375</c:v>
                </c:pt>
                <c:pt idx="1000">
                  <c:v>41067.944444444445</c:v>
                </c:pt>
                <c:pt idx="1001">
                  <c:v>41067.951388888891</c:v>
                </c:pt>
                <c:pt idx="1002">
                  <c:v>41067.958333333336</c:v>
                </c:pt>
                <c:pt idx="1003">
                  <c:v>41067.965277777781</c:v>
                </c:pt>
                <c:pt idx="1004">
                  <c:v>41067.972222222219</c:v>
                </c:pt>
                <c:pt idx="1005">
                  <c:v>41067.979166666664</c:v>
                </c:pt>
                <c:pt idx="1006">
                  <c:v>41067.986111111109</c:v>
                </c:pt>
                <c:pt idx="1007">
                  <c:v>41067.993055555555</c:v>
                </c:pt>
                <c:pt idx="1008">
                  <c:v>41068</c:v>
                </c:pt>
                <c:pt idx="1009">
                  <c:v>41068.006944444445</c:v>
                </c:pt>
                <c:pt idx="1010">
                  <c:v>41068.013888888891</c:v>
                </c:pt>
                <c:pt idx="1011">
                  <c:v>41068.020833333336</c:v>
                </c:pt>
                <c:pt idx="1012">
                  <c:v>41068.027777777781</c:v>
                </c:pt>
                <c:pt idx="1013">
                  <c:v>41068.034722222219</c:v>
                </c:pt>
                <c:pt idx="1014">
                  <c:v>41068.041666666664</c:v>
                </c:pt>
                <c:pt idx="1015">
                  <c:v>41068.048611111109</c:v>
                </c:pt>
                <c:pt idx="1016">
                  <c:v>41068.055555555555</c:v>
                </c:pt>
                <c:pt idx="1017">
                  <c:v>41068.0625</c:v>
                </c:pt>
                <c:pt idx="1018">
                  <c:v>41068.069444444445</c:v>
                </c:pt>
                <c:pt idx="1019">
                  <c:v>41068.076388888891</c:v>
                </c:pt>
                <c:pt idx="1020">
                  <c:v>41068.083333333336</c:v>
                </c:pt>
                <c:pt idx="1021">
                  <c:v>41068.090277777781</c:v>
                </c:pt>
                <c:pt idx="1022">
                  <c:v>41068.097222222219</c:v>
                </c:pt>
                <c:pt idx="1023">
                  <c:v>41068.104166666664</c:v>
                </c:pt>
                <c:pt idx="1024">
                  <c:v>41068.111111111109</c:v>
                </c:pt>
                <c:pt idx="1025">
                  <c:v>41068.118055555555</c:v>
                </c:pt>
                <c:pt idx="1026">
                  <c:v>41068.125</c:v>
                </c:pt>
                <c:pt idx="1027">
                  <c:v>41068.131944444445</c:v>
                </c:pt>
                <c:pt idx="1028">
                  <c:v>41068.138888888891</c:v>
                </c:pt>
                <c:pt idx="1029">
                  <c:v>41068.145833333336</c:v>
                </c:pt>
                <c:pt idx="1030">
                  <c:v>41068.152777777781</c:v>
                </c:pt>
                <c:pt idx="1031">
                  <c:v>41068.159722222219</c:v>
                </c:pt>
                <c:pt idx="1032">
                  <c:v>41068.166666666664</c:v>
                </c:pt>
                <c:pt idx="1033">
                  <c:v>41068.173611111109</c:v>
                </c:pt>
                <c:pt idx="1034">
                  <c:v>41068.180555555555</c:v>
                </c:pt>
                <c:pt idx="1035">
                  <c:v>41068.1875</c:v>
                </c:pt>
                <c:pt idx="1036">
                  <c:v>41068.194444444445</c:v>
                </c:pt>
                <c:pt idx="1037">
                  <c:v>41068.201388888891</c:v>
                </c:pt>
                <c:pt idx="1038">
                  <c:v>41068.208333333336</c:v>
                </c:pt>
                <c:pt idx="1039">
                  <c:v>41068.215277777781</c:v>
                </c:pt>
                <c:pt idx="1040">
                  <c:v>41068.222222222219</c:v>
                </c:pt>
                <c:pt idx="1041">
                  <c:v>41068.229166666664</c:v>
                </c:pt>
                <c:pt idx="1042">
                  <c:v>41068.236111111109</c:v>
                </c:pt>
                <c:pt idx="1043">
                  <c:v>41068.243055555555</c:v>
                </c:pt>
                <c:pt idx="1044">
                  <c:v>41068.25</c:v>
                </c:pt>
                <c:pt idx="1045">
                  <c:v>41068.256944444445</c:v>
                </c:pt>
                <c:pt idx="1046">
                  <c:v>41068.263888888891</c:v>
                </c:pt>
                <c:pt idx="1047">
                  <c:v>41068.270833333336</c:v>
                </c:pt>
                <c:pt idx="1048">
                  <c:v>41068.277777777781</c:v>
                </c:pt>
                <c:pt idx="1049">
                  <c:v>41068.284722222219</c:v>
                </c:pt>
                <c:pt idx="1050">
                  <c:v>41068.291666666664</c:v>
                </c:pt>
                <c:pt idx="1051">
                  <c:v>41068.298611111109</c:v>
                </c:pt>
                <c:pt idx="1052">
                  <c:v>41068.305555555555</c:v>
                </c:pt>
                <c:pt idx="1053">
                  <c:v>41068.3125</c:v>
                </c:pt>
                <c:pt idx="1054">
                  <c:v>41068.319444444445</c:v>
                </c:pt>
                <c:pt idx="1055">
                  <c:v>41068.326388888891</c:v>
                </c:pt>
                <c:pt idx="1056">
                  <c:v>41068.333333333336</c:v>
                </c:pt>
                <c:pt idx="1057">
                  <c:v>41068.340277777781</c:v>
                </c:pt>
                <c:pt idx="1058">
                  <c:v>41068.347222222219</c:v>
                </c:pt>
                <c:pt idx="1059">
                  <c:v>41068.354166666664</c:v>
                </c:pt>
                <c:pt idx="1060">
                  <c:v>41068.361111111109</c:v>
                </c:pt>
                <c:pt idx="1061">
                  <c:v>41068.368055555555</c:v>
                </c:pt>
                <c:pt idx="1062">
                  <c:v>41068.375</c:v>
                </c:pt>
                <c:pt idx="1063">
                  <c:v>41068.381944444445</c:v>
                </c:pt>
                <c:pt idx="1064">
                  <c:v>41068.388888888891</c:v>
                </c:pt>
                <c:pt idx="1065">
                  <c:v>41068.395833333336</c:v>
                </c:pt>
                <c:pt idx="1066">
                  <c:v>41068.402777777781</c:v>
                </c:pt>
                <c:pt idx="1067">
                  <c:v>41068.409722222219</c:v>
                </c:pt>
                <c:pt idx="1068">
                  <c:v>41068.416666666664</c:v>
                </c:pt>
                <c:pt idx="1069">
                  <c:v>41068.423611111109</c:v>
                </c:pt>
                <c:pt idx="1070">
                  <c:v>41068.430555555555</c:v>
                </c:pt>
                <c:pt idx="1071">
                  <c:v>41068.4375</c:v>
                </c:pt>
                <c:pt idx="1072">
                  <c:v>41068.444444444445</c:v>
                </c:pt>
                <c:pt idx="1073">
                  <c:v>41068.451388888891</c:v>
                </c:pt>
                <c:pt idx="1074">
                  <c:v>41068.458333333336</c:v>
                </c:pt>
                <c:pt idx="1075">
                  <c:v>41068.465277777781</c:v>
                </c:pt>
                <c:pt idx="1076">
                  <c:v>41068.472222222219</c:v>
                </c:pt>
                <c:pt idx="1077">
                  <c:v>41068.479166666664</c:v>
                </c:pt>
                <c:pt idx="1078">
                  <c:v>41068.486111111109</c:v>
                </c:pt>
                <c:pt idx="1079">
                  <c:v>41068.493055555555</c:v>
                </c:pt>
                <c:pt idx="1080">
                  <c:v>41068.5</c:v>
                </c:pt>
                <c:pt idx="1081">
                  <c:v>41068.506944444445</c:v>
                </c:pt>
                <c:pt idx="1082">
                  <c:v>41068.513888888891</c:v>
                </c:pt>
                <c:pt idx="1083">
                  <c:v>41068.520833333336</c:v>
                </c:pt>
                <c:pt idx="1084">
                  <c:v>41068.527777777781</c:v>
                </c:pt>
                <c:pt idx="1085">
                  <c:v>41068.534722222219</c:v>
                </c:pt>
                <c:pt idx="1086">
                  <c:v>41068.541666666664</c:v>
                </c:pt>
                <c:pt idx="1087">
                  <c:v>41068.548611111109</c:v>
                </c:pt>
                <c:pt idx="1088">
                  <c:v>41068.555555555555</c:v>
                </c:pt>
                <c:pt idx="1089">
                  <c:v>41068.5625</c:v>
                </c:pt>
                <c:pt idx="1090">
                  <c:v>41068.569444444445</c:v>
                </c:pt>
                <c:pt idx="1091">
                  <c:v>41068.576388888891</c:v>
                </c:pt>
                <c:pt idx="1092">
                  <c:v>41068.583333333336</c:v>
                </c:pt>
                <c:pt idx="1093">
                  <c:v>41068.590277777781</c:v>
                </c:pt>
                <c:pt idx="1094">
                  <c:v>41068.597222222219</c:v>
                </c:pt>
                <c:pt idx="1095">
                  <c:v>41068.604166666664</c:v>
                </c:pt>
                <c:pt idx="1096">
                  <c:v>41068.611111111109</c:v>
                </c:pt>
                <c:pt idx="1097">
                  <c:v>41068.618055555555</c:v>
                </c:pt>
                <c:pt idx="1098">
                  <c:v>41068.625</c:v>
                </c:pt>
                <c:pt idx="1099">
                  <c:v>41068.631944444445</c:v>
                </c:pt>
                <c:pt idx="1100">
                  <c:v>41068.638888888891</c:v>
                </c:pt>
                <c:pt idx="1101">
                  <c:v>41068.645833333336</c:v>
                </c:pt>
                <c:pt idx="1102">
                  <c:v>41068.652777777781</c:v>
                </c:pt>
                <c:pt idx="1103">
                  <c:v>41068.659722222219</c:v>
                </c:pt>
                <c:pt idx="1104">
                  <c:v>41068.666666666664</c:v>
                </c:pt>
                <c:pt idx="1105">
                  <c:v>41068.673611111109</c:v>
                </c:pt>
                <c:pt idx="1106">
                  <c:v>41068.680555555555</c:v>
                </c:pt>
                <c:pt idx="1107">
                  <c:v>41068.6875</c:v>
                </c:pt>
                <c:pt idx="1108">
                  <c:v>41068.694444444445</c:v>
                </c:pt>
                <c:pt idx="1109">
                  <c:v>41068.701388888891</c:v>
                </c:pt>
                <c:pt idx="1110">
                  <c:v>41068.708333333336</c:v>
                </c:pt>
                <c:pt idx="1111">
                  <c:v>41068.715277777781</c:v>
                </c:pt>
                <c:pt idx="1112">
                  <c:v>41068.722222222219</c:v>
                </c:pt>
                <c:pt idx="1113">
                  <c:v>41068.729166666664</c:v>
                </c:pt>
                <c:pt idx="1114">
                  <c:v>41068.736111111109</c:v>
                </c:pt>
                <c:pt idx="1115">
                  <c:v>41068.743055555555</c:v>
                </c:pt>
                <c:pt idx="1116">
                  <c:v>41068.75</c:v>
                </c:pt>
                <c:pt idx="1117">
                  <c:v>41068.756944444445</c:v>
                </c:pt>
                <c:pt idx="1118">
                  <c:v>41068.763888888891</c:v>
                </c:pt>
                <c:pt idx="1119">
                  <c:v>41068.770833333336</c:v>
                </c:pt>
                <c:pt idx="1120">
                  <c:v>41068.777777777781</c:v>
                </c:pt>
                <c:pt idx="1121">
                  <c:v>41068.784722222219</c:v>
                </c:pt>
                <c:pt idx="1122">
                  <c:v>41068.791666666664</c:v>
                </c:pt>
                <c:pt idx="1123">
                  <c:v>41068.798611111109</c:v>
                </c:pt>
                <c:pt idx="1124">
                  <c:v>41068.805555555555</c:v>
                </c:pt>
                <c:pt idx="1125">
                  <c:v>41068.8125</c:v>
                </c:pt>
                <c:pt idx="1126">
                  <c:v>41068.819444444445</c:v>
                </c:pt>
                <c:pt idx="1127">
                  <c:v>41068.826388888891</c:v>
                </c:pt>
                <c:pt idx="1128">
                  <c:v>41068.833333333336</c:v>
                </c:pt>
                <c:pt idx="1129">
                  <c:v>41068.840277777781</c:v>
                </c:pt>
                <c:pt idx="1130">
                  <c:v>41068.847222222219</c:v>
                </c:pt>
                <c:pt idx="1131">
                  <c:v>41068.854166666664</c:v>
                </c:pt>
                <c:pt idx="1132">
                  <c:v>41068.861111111109</c:v>
                </c:pt>
                <c:pt idx="1133">
                  <c:v>41068.868055555555</c:v>
                </c:pt>
                <c:pt idx="1134">
                  <c:v>41068.875</c:v>
                </c:pt>
                <c:pt idx="1135">
                  <c:v>41068.881944444445</c:v>
                </c:pt>
                <c:pt idx="1136">
                  <c:v>41068.888888888891</c:v>
                </c:pt>
                <c:pt idx="1137">
                  <c:v>41068.895833333336</c:v>
                </c:pt>
                <c:pt idx="1138">
                  <c:v>41068.902777777781</c:v>
                </c:pt>
                <c:pt idx="1139">
                  <c:v>41068.909722222219</c:v>
                </c:pt>
                <c:pt idx="1140">
                  <c:v>41068.916666666664</c:v>
                </c:pt>
                <c:pt idx="1141">
                  <c:v>41068.923611111109</c:v>
                </c:pt>
                <c:pt idx="1142">
                  <c:v>41068.930555555555</c:v>
                </c:pt>
                <c:pt idx="1143">
                  <c:v>41068.9375</c:v>
                </c:pt>
                <c:pt idx="1144">
                  <c:v>41068.944444444445</c:v>
                </c:pt>
                <c:pt idx="1145">
                  <c:v>41068.951388888891</c:v>
                </c:pt>
                <c:pt idx="1146">
                  <c:v>41068.958333333336</c:v>
                </c:pt>
                <c:pt idx="1147">
                  <c:v>41068.965277777781</c:v>
                </c:pt>
                <c:pt idx="1148">
                  <c:v>41068.972222222219</c:v>
                </c:pt>
                <c:pt idx="1149">
                  <c:v>41068.979166666664</c:v>
                </c:pt>
                <c:pt idx="1150">
                  <c:v>41068.986111111109</c:v>
                </c:pt>
                <c:pt idx="1151">
                  <c:v>41068.993055555555</c:v>
                </c:pt>
                <c:pt idx="1152">
                  <c:v>41069</c:v>
                </c:pt>
                <c:pt idx="1153">
                  <c:v>41069.006944444445</c:v>
                </c:pt>
                <c:pt idx="1154">
                  <c:v>41069.013888888891</c:v>
                </c:pt>
                <c:pt idx="1155">
                  <c:v>41069.020833333336</c:v>
                </c:pt>
                <c:pt idx="1156">
                  <c:v>41069.027777777781</c:v>
                </c:pt>
                <c:pt idx="1157">
                  <c:v>41069.034722222219</c:v>
                </c:pt>
                <c:pt idx="1158">
                  <c:v>41069.041666666664</c:v>
                </c:pt>
                <c:pt idx="1159">
                  <c:v>41069.048611111109</c:v>
                </c:pt>
                <c:pt idx="1160">
                  <c:v>41069.055555555555</c:v>
                </c:pt>
                <c:pt idx="1161">
                  <c:v>41069.0625</c:v>
                </c:pt>
                <c:pt idx="1162">
                  <c:v>41069.069444444445</c:v>
                </c:pt>
                <c:pt idx="1163">
                  <c:v>41069.076388888891</c:v>
                </c:pt>
                <c:pt idx="1164">
                  <c:v>41069.083333333336</c:v>
                </c:pt>
                <c:pt idx="1165">
                  <c:v>41069.090277777781</c:v>
                </c:pt>
                <c:pt idx="1166">
                  <c:v>41069.097222222219</c:v>
                </c:pt>
                <c:pt idx="1167">
                  <c:v>41069.104166666664</c:v>
                </c:pt>
                <c:pt idx="1168">
                  <c:v>41069.111111111109</c:v>
                </c:pt>
                <c:pt idx="1169">
                  <c:v>41069.118055555555</c:v>
                </c:pt>
                <c:pt idx="1170">
                  <c:v>41069.125</c:v>
                </c:pt>
                <c:pt idx="1171">
                  <c:v>41069.131944444445</c:v>
                </c:pt>
                <c:pt idx="1172">
                  <c:v>41069.138888888891</c:v>
                </c:pt>
                <c:pt idx="1173">
                  <c:v>41069.145833333336</c:v>
                </c:pt>
                <c:pt idx="1174">
                  <c:v>41069.152777777781</c:v>
                </c:pt>
                <c:pt idx="1175">
                  <c:v>41069.159722222219</c:v>
                </c:pt>
                <c:pt idx="1176">
                  <c:v>41069.166666666664</c:v>
                </c:pt>
                <c:pt idx="1177">
                  <c:v>41069.173611111109</c:v>
                </c:pt>
                <c:pt idx="1178">
                  <c:v>41069.180555555555</c:v>
                </c:pt>
                <c:pt idx="1179">
                  <c:v>41069.1875</c:v>
                </c:pt>
                <c:pt idx="1180">
                  <c:v>41069.194444444445</c:v>
                </c:pt>
                <c:pt idx="1181">
                  <c:v>41069.201388888891</c:v>
                </c:pt>
                <c:pt idx="1182">
                  <c:v>41069.208333333336</c:v>
                </c:pt>
                <c:pt idx="1183">
                  <c:v>41069.215277777781</c:v>
                </c:pt>
                <c:pt idx="1184">
                  <c:v>41069.222222222219</c:v>
                </c:pt>
                <c:pt idx="1185">
                  <c:v>41069.229166666664</c:v>
                </c:pt>
                <c:pt idx="1186">
                  <c:v>41069.236111111109</c:v>
                </c:pt>
                <c:pt idx="1187">
                  <c:v>41069.243055555555</c:v>
                </c:pt>
                <c:pt idx="1188">
                  <c:v>41069.25</c:v>
                </c:pt>
                <c:pt idx="1189">
                  <c:v>41069.256944444445</c:v>
                </c:pt>
                <c:pt idx="1190">
                  <c:v>41069.263888888891</c:v>
                </c:pt>
                <c:pt idx="1191">
                  <c:v>41069.270833333336</c:v>
                </c:pt>
                <c:pt idx="1192">
                  <c:v>41069.277777777781</c:v>
                </c:pt>
                <c:pt idx="1193">
                  <c:v>41069.284722222219</c:v>
                </c:pt>
                <c:pt idx="1194">
                  <c:v>41069.291666666664</c:v>
                </c:pt>
                <c:pt idx="1195">
                  <c:v>41069.298611111109</c:v>
                </c:pt>
                <c:pt idx="1196">
                  <c:v>41069.305555555555</c:v>
                </c:pt>
                <c:pt idx="1197">
                  <c:v>41069.3125</c:v>
                </c:pt>
                <c:pt idx="1198">
                  <c:v>41069.319444444445</c:v>
                </c:pt>
                <c:pt idx="1199">
                  <c:v>41069.326388888891</c:v>
                </c:pt>
                <c:pt idx="1200">
                  <c:v>41069.333333333336</c:v>
                </c:pt>
                <c:pt idx="1201">
                  <c:v>41069.340277777781</c:v>
                </c:pt>
                <c:pt idx="1202">
                  <c:v>41069.347222222219</c:v>
                </c:pt>
                <c:pt idx="1203">
                  <c:v>41069.354166666664</c:v>
                </c:pt>
                <c:pt idx="1204">
                  <c:v>41069.361111111109</c:v>
                </c:pt>
                <c:pt idx="1205">
                  <c:v>41069.368055555555</c:v>
                </c:pt>
                <c:pt idx="1206">
                  <c:v>41069.375</c:v>
                </c:pt>
                <c:pt idx="1207">
                  <c:v>41069.381944444445</c:v>
                </c:pt>
                <c:pt idx="1208">
                  <c:v>41069.388888888891</c:v>
                </c:pt>
                <c:pt idx="1209">
                  <c:v>41069.395833333336</c:v>
                </c:pt>
                <c:pt idx="1210">
                  <c:v>41069.402777777781</c:v>
                </c:pt>
                <c:pt idx="1211">
                  <c:v>41069.409722222219</c:v>
                </c:pt>
                <c:pt idx="1212">
                  <c:v>41069.416666666664</c:v>
                </c:pt>
                <c:pt idx="1213">
                  <c:v>41069.423611111109</c:v>
                </c:pt>
                <c:pt idx="1214">
                  <c:v>41069.430555555555</c:v>
                </c:pt>
                <c:pt idx="1215">
                  <c:v>41069.4375</c:v>
                </c:pt>
                <c:pt idx="1216">
                  <c:v>41069.444444444445</c:v>
                </c:pt>
                <c:pt idx="1217">
                  <c:v>41069.451388888891</c:v>
                </c:pt>
                <c:pt idx="1218">
                  <c:v>41069.458333333336</c:v>
                </c:pt>
                <c:pt idx="1219">
                  <c:v>41069.465277777781</c:v>
                </c:pt>
                <c:pt idx="1220">
                  <c:v>41069.472222222219</c:v>
                </c:pt>
                <c:pt idx="1221">
                  <c:v>41069.479166666664</c:v>
                </c:pt>
                <c:pt idx="1222">
                  <c:v>41069.486111111109</c:v>
                </c:pt>
                <c:pt idx="1223">
                  <c:v>41069.493055555555</c:v>
                </c:pt>
                <c:pt idx="1224">
                  <c:v>41069.5</c:v>
                </c:pt>
                <c:pt idx="1225">
                  <c:v>41069.506944444445</c:v>
                </c:pt>
                <c:pt idx="1226">
                  <c:v>41069.513888888891</c:v>
                </c:pt>
                <c:pt idx="1227">
                  <c:v>41069.520833333336</c:v>
                </c:pt>
                <c:pt idx="1228">
                  <c:v>41069.527777777781</c:v>
                </c:pt>
                <c:pt idx="1229">
                  <c:v>41069.534722222219</c:v>
                </c:pt>
                <c:pt idx="1230">
                  <c:v>41069.541666666664</c:v>
                </c:pt>
                <c:pt idx="1231">
                  <c:v>41069.548611111109</c:v>
                </c:pt>
                <c:pt idx="1232">
                  <c:v>41069.555555555555</c:v>
                </c:pt>
                <c:pt idx="1233">
                  <c:v>41069.5625</c:v>
                </c:pt>
                <c:pt idx="1234">
                  <c:v>41069.569444444445</c:v>
                </c:pt>
                <c:pt idx="1235">
                  <c:v>41069.576388888891</c:v>
                </c:pt>
                <c:pt idx="1236">
                  <c:v>41069.583333333336</c:v>
                </c:pt>
                <c:pt idx="1237">
                  <c:v>41069.590277777781</c:v>
                </c:pt>
                <c:pt idx="1238">
                  <c:v>41069.597222222219</c:v>
                </c:pt>
                <c:pt idx="1239">
                  <c:v>41069.604166666664</c:v>
                </c:pt>
                <c:pt idx="1240">
                  <c:v>41069.611111111109</c:v>
                </c:pt>
                <c:pt idx="1241">
                  <c:v>41069.618055555555</c:v>
                </c:pt>
                <c:pt idx="1242">
                  <c:v>41069.625</c:v>
                </c:pt>
                <c:pt idx="1243">
                  <c:v>41069.631944444445</c:v>
                </c:pt>
                <c:pt idx="1244">
                  <c:v>41069.638888888891</c:v>
                </c:pt>
                <c:pt idx="1245">
                  <c:v>41069.645833333336</c:v>
                </c:pt>
                <c:pt idx="1246">
                  <c:v>41069.652777777781</c:v>
                </c:pt>
                <c:pt idx="1247">
                  <c:v>41069.659722222219</c:v>
                </c:pt>
                <c:pt idx="1248">
                  <c:v>41069.666666666664</c:v>
                </c:pt>
                <c:pt idx="1249">
                  <c:v>41069.673611111109</c:v>
                </c:pt>
                <c:pt idx="1250">
                  <c:v>41069.680555555555</c:v>
                </c:pt>
                <c:pt idx="1251">
                  <c:v>41069.6875</c:v>
                </c:pt>
                <c:pt idx="1252">
                  <c:v>41069.694444444445</c:v>
                </c:pt>
                <c:pt idx="1253">
                  <c:v>41069.701388888891</c:v>
                </c:pt>
                <c:pt idx="1254">
                  <c:v>41069.708333333336</c:v>
                </c:pt>
                <c:pt idx="1255">
                  <c:v>41069.715277777781</c:v>
                </c:pt>
                <c:pt idx="1256">
                  <c:v>41069.722222222219</c:v>
                </c:pt>
                <c:pt idx="1257">
                  <c:v>41069.729166666664</c:v>
                </c:pt>
                <c:pt idx="1258">
                  <c:v>41069.736111111109</c:v>
                </c:pt>
                <c:pt idx="1259">
                  <c:v>41069.743055555555</c:v>
                </c:pt>
                <c:pt idx="1260">
                  <c:v>41069.75</c:v>
                </c:pt>
                <c:pt idx="1261">
                  <c:v>41069.756944444445</c:v>
                </c:pt>
                <c:pt idx="1262">
                  <c:v>41069.763888888891</c:v>
                </c:pt>
                <c:pt idx="1263">
                  <c:v>41069.770833333336</c:v>
                </c:pt>
                <c:pt idx="1264">
                  <c:v>41069.777777777781</c:v>
                </c:pt>
                <c:pt idx="1265">
                  <c:v>41069.784722222219</c:v>
                </c:pt>
                <c:pt idx="1266">
                  <c:v>41069.791666666664</c:v>
                </c:pt>
                <c:pt idx="1267">
                  <c:v>41069.798611111109</c:v>
                </c:pt>
                <c:pt idx="1268">
                  <c:v>41069.805555555555</c:v>
                </c:pt>
                <c:pt idx="1269">
                  <c:v>41069.8125</c:v>
                </c:pt>
                <c:pt idx="1270">
                  <c:v>41069.819444444445</c:v>
                </c:pt>
                <c:pt idx="1271">
                  <c:v>41069.826388888891</c:v>
                </c:pt>
                <c:pt idx="1272">
                  <c:v>41069.833333333336</c:v>
                </c:pt>
                <c:pt idx="1273">
                  <c:v>41069.840277777781</c:v>
                </c:pt>
                <c:pt idx="1274">
                  <c:v>41069.847222222219</c:v>
                </c:pt>
                <c:pt idx="1275">
                  <c:v>41069.854166666664</c:v>
                </c:pt>
                <c:pt idx="1276">
                  <c:v>41069.861111111109</c:v>
                </c:pt>
                <c:pt idx="1277">
                  <c:v>41069.868055555555</c:v>
                </c:pt>
                <c:pt idx="1278">
                  <c:v>41069.875</c:v>
                </c:pt>
                <c:pt idx="1279">
                  <c:v>41069.881944444445</c:v>
                </c:pt>
                <c:pt idx="1280">
                  <c:v>41069.888888888891</c:v>
                </c:pt>
                <c:pt idx="1281">
                  <c:v>41069.895833333336</c:v>
                </c:pt>
                <c:pt idx="1282">
                  <c:v>41069.902777777781</c:v>
                </c:pt>
                <c:pt idx="1283">
                  <c:v>41069.909722222219</c:v>
                </c:pt>
                <c:pt idx="1284">
                  <c:v>41069.916666666664</c:v>
                </c:pt>
                <c:pt idx="1285">
                  <c:v>41069.923611111109</c:v>
                </c:pt>
                <c:pt idx="1286">
                  <c:v>41069.930555555555</c:v>
                </c:pt>
                <c:pt idx="1287">
                  <c:v>41069.9375</c:v>
                </c:pt>
                <c:pt idx="1288">
                  <c:v>41069.944444444445</c:v>
                </c:pt>
                <c:pt idx="1289">
                  <c:v>41069.951388888891</c:v>
                </c:pt>
                <c:pt idx="1290">
                  <c:v>41069.958333333336</c:v>
                </c:pt>
                <c:pt idx="1291">
                  <c:v>41069.965277777781</c:v>
                </c:pt>
                <c:pt idx="1292">
                  <c:v>41069.972222222219</c:v>
                </c:pt>
                <c:pt idx="1293">
                  <c:v>41069.979166666664</c:v>
                </c:pt>
                <c:pt idx="1294">
                  <c:v>41069.986111111109</c:v>
                </c:pt>
                <c:pt idx="1295">
                  <c:v>41069.993055555555</c:v>
                </c:pt>
                <c:pt idx="1296">
                  <c:v>41070</c:v>
                </c:pt>
                <c:pt idx="1297">
                  <c:v>41070.006944444445</c:v>
                </c:pt>
                <c:pt idx="1298">
                  <c:v>41070.013888888891</c:v>
                </c:pt>
                <c:pt idx="1299">
                  <c:v>41070.020833333336</c:v>
                </c:pt>
                <c:pt idx="1300">
                  <c:v>41070.027777777781</c:v>
                </c:pt>
                <c:pt idx="1301">
                  <c:v>41070.034722222219</c:v>
                </c:pt>
                <c:pt idx="1302">
                  <c:v>41070.041666666664</c:v>
                </c:pt>
                <c:pt idx="1303">
                  <c:v>41070.048611111109</c:v>
                </c:pt>
                <c:pt idx="1304">
                  <c:v>41070.055555555555</c:v>
                </c:pt>
                <c:pt idx="1305">
                  <c:v>41070.0625</c:v>
                </c:pt>
                <c:pt idx="1306">
                  <c:v>41070.069444444445</c:v>
                </c:pt>
                <c:pt idx="1307">
                  <c:v>41070.076388888891</c:v>
                </c:pt>
                <c:pt idx="1308">
                  <c:v>41070.083333333336</c:v>
                </c:pt>
                <c:pt idx="1309">
                  <c:v>41070.090277777781</c:v>
                </c:pt>
                <c:pt idx="1310">
                  <c:v>41070.097222222219</c:v>
                </c:pt>
                <c:pt idx="1311">
                  <c:v>41070.104166666664</c:v>
                </c:pt>
                <c:pt idx="1312">
                  <c:v>41070.111111111109</c:v>
                </c:pt>
                <c:pt idx="1313">
                  <c:v>41070.118055555555</c:v>
                </c:pt>
                <c:pt idx="1314">
                  <c:v>41070.125</c:v>
                </c:pt>
                <c:pt idx="1315">
                  <c:v>41070.131944444445</c:v>
                </c:pt>
                <c:pt idx="1316">
                  <c:v>41070.138888888891</c:v>
                </c:pt>
                <c:pt idx="1317">
                  <c:v>41070.145833333336</c:v>
                </c:pt>
                <c:pt idx="1318">
                  <c:v>41070.152777777781</c:v>
                </c:pt>
                <c:pt idx="1319">
                  <c:v>41070.159722222219</c:v>
                </c:pt>
                <c:pt idx="1320">
                  <c:v>41070.166666666664</c:v>
                </c:pt>
                <c:pt idx="1321">
                  <c:v>41070.173611111109</c:v>
                </c:pt>
                <c:pt idx="1322">
                  <c:v>41070.180555555555</c:v>
                </c:pt>
                <c:pt idx="1323">
                  <c:v>41070.1875</c:v>
                </c:pt>
                <c:pt idx="1324">
                  <c:v>41070.194444444445</c:v>
                </c:pt>
                <c:pt idx="1325">
                  <c:v>41070.201388888891</c:v>
                </c:pt>
                <c:pt idx="1326">
                  <c:v>41070.208333333336</c:v>
                </c:pt>
                <c:pt idx="1327">
                  <c:v>41070.215277777781</c:v>
                </c:pt>
                <c:pt idx="1328">
                  <c:v>41070.222222222219</c:v>
                </c:pt>
                <c:pt idx="1329">
                  <c:v>41070.229166666664</c:v>
                </c:pt>
                <c:pt idx="1330">
                  <c:v>41070.236111111109</c:v>
                </c:pt>
                <c:pt idx="1331">
                  <c:v>41070.243055555555</c:v>
                </c:pt>
                <c:pt idx="1332">
                  <c:v>41070.25</c:v>
                </c:pt>
                <c:pt idx="1333">
                  <c:v>41070.256944444445</c:v>
                </c:pt>
                <c:pt idx="1334">
                  <c:v>41070.263888888891</c:v>
                </c:pt>
                <c:pt idx="1335">
                  <c:v>41070.270833333336</c:v>
                </c:pt>
                <c:pt idx="1336">
                  <c:v>41070.277777777781</c:v>
                </c:pt>
                <c:pt idx="1337">
                  <c:v>41070.284722222219</c:v>
                </c:pt>
                <c:pt idx="1338">
                  <c:v>41070.291666666664</c:v>
                </c:pt>
                <c:pt idx="1339">
                  <c:v>41070.298611111109</c:v>
                </c:pt>
                <c:pt idx="1340">
                  <c:v>41070.305555555555</c:v>
                </c:pt>
                <c:pt idx="1341">
                  <c:v>41070.3125</c:v>
                </c:pt>
                <c:pt idx="1342">
                  <c:v>41070.319444444445</c:v>
                </c:pt>
                <c:pt idx="1343">
                  <c:v>41070.326388888891</c:v>
                </c:pt>
                <c:pt idx="1344">
                  <c:v>41070.333333333336</c:v>
                </c:pt>
                <c:pt idx="1345">
                  <c:v>41070.340277777781</c:v>
                </c:pt>
                <c:pt idx="1346">
                  <c:v>41070.347222222219</c:v>
                </c:pt>
                <c:pt idx="1347">
                  <c:v>41070.354166666664</c:v>
                </c:pt>
                <c:pt idx="1348">
                  <c:v>41070.361111111109</c:v>
                </c:pt>
                <c:pt idx="1349">
                  <c:v>41070.368055555555</c:v>
                </c:pt>
                <c:pt idx="1350">
                  <c:v>41070.375</c:v>
                </c:pt>
                <c:pt idx="1351">
                  <c:v>41070.381944444445</c:v>
                </c:pt>
                <c:pt idx="1352">
                  <c:v>41070.388888888891</c:v>
                </c:pt>
                <c:pt idx="1353">
                  <c:v>41070.395833333336</c:v>
                </c:pt>
                <c:pt idx="1354">
                  <c:v>41070.402777777781</c:v>
                </c:pt>
                <c:pt idx="1355">
                  <c:v>41070.409722222219</c:v>
                </c:pt>
                <c:pt idx="1356">
                  <c:v>41070.416666666664</c:v>
                </c:pt>
                <c:pt idx="1357">
                  <c:v>41070.423611111109</c:v>
                </c:pt>
                <c:pt idx="1358">
                  <c:v>41070.430555555555</c:v>
                </c:pt>
                <c:pt idx="1359">
                  <c:v>41070.4375</c:v>
                </c:pt>
                <c:pt idx="1360">
                  <c:v>41070.444444444445</c:v>
                </c:pt>
                <c:pt idx="1361">
                  <c:v>41070.451388888891</c:v>
                </c:pt>
                <c:pt idx="1362">
                  <c:v>41070.458333333336</c:v>
                </c:pt>
                <c:pt idx="1363">
                  <c:v>41070.465277777781</c:v>
                </c:pt>
                <c:pt idx="1364">
                  <c:v>41070.472222222219</c:v>
                </c:pt>
                <c:pt idx="1365">
                  <c:v>41070.479166666664</c:v>
                </c:pt>
                <c:pt idx="1366">
                  <c:v>41070.486111111109</c:v>
                </c:pt>
                <c:pt idx="1367">
                  <c:v>41070.493055555555</c:v>
                </c:pt>
                <c:pt idx="1368">
                  <c:v>41070.5</c:v>
                </c:pt>
                <c:pt idx="1369">
                  <c:v>41070.506944444445</c:v>
                </c:pt>
                <c:pt idx="1370">
                  <c:v>41070.513888888891</c:v>
                </c:pt>
                <c:pt idx="1371">
                  <c:v>41070.520833333336</c:v>
                </c:pt>
                <c:pt idx="1372">
                  <c:v>41070.527777777781</c:v>
                </c:pt>
                <c:pt idx="1373">
                  <c:v>41070.534722222219</c:v>
                </c:pt>
                <c:pt idx="1374">
                  <c:v>41070.541666666664</c:v>
                </c:pt>
                <c:pt idx="1375">
                  <c:v>41070.548611111109</c:v>
                </c:pt>
                <c:pt idx="1376">
                  <c:v>41070.555555555555</c:v>
                </c:pt>
                <c:pt idx="1377">
                  <c:v>41070.5625</c:v>
                </c:pt>
                <c:pt idx="1378">
                  <c:v>41070.569444444445</c:v>
                </c:pt>
                <c:pt idx="1379">
                  <c:v>41070.576388888891</c:v>
                </c:pt>
                <c:pt idx="1380">
                  <c:v>41070.583333333336</c:v>
                </c:pt>
                <c:pt idx="1381">
                  <c:v>41070.590277777781</c:v>
                </c:pt>
                <c:pt idx="1382">
                  <c:v>41070.597222222219</c:v>
                </c:pt>
                <c:pt idx="1383">
                  <c:v>41070.604166666664</c:v>
                </c:pt>
                <c:pt idx="1384">
                  <c:v>41070.611111111109</c:v>
                </c:pt>
                <c:pt idx="1385">
                  <c:v>41070.618055555555</c:v>
                </c:pt>
                <c:pt idx="1386">
                  <c:v>41070.625</c:v>
                </c:pt>
                <c:pt idx="1387">
                  <c:v>41070.631944444445</c:v>
                </c:pt>
                <c:pt idx="1388">
                  <c:v>41070.638888888891</c:v>
                </c:pt>
                <c:pt idx="1389">
                  <c:v>41070.645833333336</c:v>
                </c:pt>
                <c:pt idx="1390">
                  <c:v>41070.652777777781</c:v>
                </c:pt>
                <c:pt idx="1391">
                  <c:v>41070.659722222219</c:v>
                </c:pt>
                <c:pt idx="1392">
                  <c:v>41070.666666666664</c:v>
                </c:pt>
                <c:pt idx="1393">
                  <c:v>41070.673611111109</c:v>
                </c:pt>
                <c:pt idx="1394">
                  <c:v>41070.680555555555</c:v>
                </c:pt>
                <c:pt idx="1395">
                  <c:v>41070.6875</c:v>
                </c:pt>
                <c:pt idx="1396">
                  <c:v>41070.694444444445</c:v>
                </c:pt>
                <c:pt idx="1397">
                  <c:v>41070.701388888891</c:v>
                </c:pt>
                <c:pt idx="1398">
                  <c:v>41070.708333333336</c:v>
                </c:pt>
                <c:pt idx="1399">
                  <c:v>41070.715277777781</c:v>
                </c:pt>
                <c:pt idx="1400">
                  <c:v>41070.722222222219</c:v>
                </c:pt>
                <c:pt idx="1401">
                  <c:v>41070.729166666664</c:v>
                </c:pt>
                <c:pt idx="1402">
                  <c:v>41070.736111111109</c:v>
                </c:pt>
                <c:pt idx="1403">
                  <c:v>41070.743055555555</c:v>
                </c:pt>
                <c:pt idx="1404">
                  <c:v>41070.75</c:v>
                </c:pt>
                <c:pt idx="1405">
                  <c:v>41070.756944444445</c:v>
                </c:pt>
                <c:pt idx="1406">
                  <c:v>41070.763888888891</c:v>
                </c:pt>
                <c:pt idx="1407">
                  <c:v>41070.770833333336</c:v>
                </c:pt>
                <c:pt idx="1408">
                  <c:v>41070.777777777781</c:v>
                </c:pt>
                <c:pt idx="1409">
                  <c:v>41070.784722222219</c:v>
                </c:pt>
                <c:pt idx="1410">
                  <c:v>41070.791666666664</c:v>
                </c:pt>
                <c:pt idx="1411">
                  <c:v>41070.798611111109</c:v>
                </c:pt>
                <c:pt idx="1412">
                  <c:v>41070.805555555555</c:v>
                </c:pt>
                <c:pt idx="1413">
                  <c:v>41070.8125</c:v>
                </c:pt>
                <c:pt idx="1414">
                  <c:v>41070.819444444445</c:v>
                </c:pt>
                <c:pt idx="1415">
                  <c:v>41070.826388888891</c:v>
                </c:pt>
                <c:pt idx="1416">
                  <c:v>41070.833333333336</c:v>
                </c:pt>
                <c:pt idx="1417">
                  <c:v>41070.840277777781</c:v>
                </c:pt>
                <c:pt idx="1418">
                  <c:v>41070.847222222219</c:v>
                </c:pt>
                <c:pt idx="1419">
                  <c:v>41070.854166666664</c:v>
                </c:pt>
                <c:pt idx="1420">
                  <c:v>41070.861111111109</c:v>
                </c:pt>
                <c:pt idx="1421">
                  <c:v>41070.868055555555</c:v>
                </c:pt>
                <c:pt idx="1422">
                  <c:v>41070.875</c:v>
                </c:pt>
                <c:pt idx="1423">
                  <c:v>41070.881944444445</c:v>
                </c:pt>
                <c:pt idx="1424">
                  <c:v>41070.888888888891</c:v>
                </c:pt>
                <c:pt idx="1425">
                  <c:v>41070.895833333336</c:v>
                </c:pt>
                <c:pt idx="1426">
                  <c:v>41070.902777777781</c:v>
                </c:pt>
                <c:pt idx="1427">
                  <c:v>41070.909722222219</c:v>
                </c:pt>
                <c:pt idx="1428">
                  <c:v>41070.916666666664</c:v>
                </c:pt>
                <c:pt idx="1429">
                  <c:v>41070.923611111109</c:v>
                </c:pt>
                <c:pt idx="1430">
                  <c:v>41070.930555555555</c:v>
                </c:pt>
                <c:pt idx="1431">
                  <c:v>41070.9375</c:v>
                </c:pt>
                <c:pt idx="1432">
                  <c:v>41070.944444444445</c:v>
                </c:pt>
                <c:pt idx="1433">
                  <c:v>41070.951388888891</c:v>
                </c:pt>
                <c:pt idx="1434">
                  <c:v>41070.958333333336</c:v>
                </c:pt>
                <c:pt idx="1435">
                  <c:v>41070.965277777781</c:v>
                </c:pt>
                <c:pt idx="1436">
                  <c:v>41070.972222222219</c:v>
                </c:pt>
                <c:pt idx="1437">
                  <c:v>41070.979166666664</c:v>
                </c:pt>
                <c:pt idx="1438">
                  <c:v>41070.986111111109</c:v>
                </c:pt>
                <c:pt idx="1439">
                  <c:v>41070.993055555555</c:v>
                </c:pt>
                <c:pt idx="1440">
                  <c:v>41071</c:v>
                </c:pt>
                <c:pt idx="1441">
                  <c:v>41071.006944444445</c:v>
                </c:pt>
                <c:pt idx="1442">
                  <c:v>41071.013888888891</c:v>
                </c:pt>
                <c:pt idx="1443">
                  <c:v>41071.020833333336</c:v>
                </c:pt>
                <c:pt idx="1444">
                  <c:v>41071.027777777781</c:v>
                </c:pt>
                <c:pt idx="1445">
                  <c:v>41071.034722222219</c:v>
                </c:pt>
                <c:pt idx="1446">
                  <c:v>41071.041666666664</c:v>
                </c:pt>
                <c:pt idx="1447">
                  <c:v>41071.048611111109</c:v>
                </c:pt>
                <c:pt idx="1448">
                  <c:v>41071.055555555555</c:v>
                </c:pt>
                <c:pt idx="1449">
                  <c:v>41071.0625</c:v>
                </c:pt>
                <c:pt idx="1450">
                  <c:v>41071.069444444445</c:v>
                </c:pt>
                <c:pt idx="1451">
                  <c:v>41071.076388888891</c:v>
                </c:pt>
                <c:pt idx="1452">
                  <c:v>41071.083333333336</c:v>
                </c:pt>
                <c:pt idx="1453">
                  <c:v>41071.090277777781</c:v>
                </c:pt>
                <c:pt idx="1454">
                  <c:v>41071.097222222219</c:v>
                </c:pt>
                <c:pt idx="1455">
                  <c:v>41071.104166666664</c:v>
                </c:pt>
                <c:pt idx="1456">
                  <c:v>41071.111111111109</c:v>
                </c:pt>
                <c:pt idx="1457">
                  <c:v>41071.118055555555</c:v>
                </c:pt>
                <c:pt idx="1458">
                  <c:v>41071.125</c:v>
                </c:pt>
                <c:pt idx="1459">
                  <c:v>41071.131944444445</c:v>
                </c:pt>
                <c:pt idx="1460">
                  <c:v>41071.138888888891</c:v>
                </c:pt>
                <c:pt idx="1461">
                  <c:v>41071.145833333336</c:v>
                </c:pt>
                <c:pt idx="1462">
                  <c:v>41071.152777777781</c:v>
                </c:pt>
                <c:pt idx="1463">
                  <c:v>41071.159722222219</c:v>
                </c:pt>
                <c:pt idx="1464">
                  <c:v>41071.166666666664</c:v>
                </c:pt>
                <c:pt idx="1465">
                  <c:v>41071.173611111109</c:v>
                </c:pt>
                <c:pt idx="1466">
                  <c:v>41071.180555555555</c:v>
                </c:pt>
                <c:pt idx="1467">
                  <c:v>41071.1875</c:v>
                </c:pt>
                <c:pt idx="1468">
                  <c:v>41071.194444444445</c:v>
                </c:pt>
                <c:pt idx="1469">
                  <c:v>41071.201388888891</c:v>
                </c:pt>
                <c:pt idx="1470">
                  <c:v>41071.208333333336</c:v>
                </c:pt>
                <c:pt idx="1471">
                  <c:v>41071.215277777781</c:v>
                </c:pt>
                <c:pt idx="1472">
                  <c:v>41071.222222222219</c:v>
                </c:pt>
                <c:pt idx="1473">
                  <c:v>41071.229166666664</c:v>
                </c:pt>
                <c:pt idx="1474">
                  <c:v>41071.236111111109</c:v>
                </c:pt>
                <c:pt idx="1475">
                  <c:v>41071.243055555555</c:v>
                </c:pt>
                <c:pt idx="1476">
                  <c:v>41071.25</c:v>
                </c:pt>
                <c:pt idx="1477">
                  <c:v>41071.256944444445</c:v>
                </c:pt>
                <c:pt idx="1478">
                  <c:v>41071.263888888891</c:v>
                </c:pt>
                <c:pt idx="1479">
                  <c:v>41071.270833333336</c:v>
                </c:pt>
                <c:pt idx="1480">
                  <c:v>41071.277777777781</c:v>
                </c:pt>
                <c:pt idx="1481">
                  <c:v>41071.284722222219</c:v>
                </c:pt>
                <c:pt idx="1482">
                  <c:v>41071.291666666664</c:v>
                </c:pt>
                <c:pt idx="1483">
                  <c:v>41071.298611111109</c:v>
                </c:pt>
                <c:pt idx="1484">
                  <c:v>41071.305555555555</c:v>
                </c:pt>
                <c:pt idx="1485">
                  <c:v>41071.3125</c:v>
                </c:pt>
                <c:pt idx="1486">
                  <c:v>41071.319444444445</c:v>
                </c:pt>
                <c:pt idx="1487">
                  <c:v>41071.326388888891</c:v>
                </c:pt>
                <c:pt idx="1488">
                  <c:v>41071.333333333336</c:v>
                </c:pt>
                <c:pt idx="1489">
                  <c:v>41071.340277777781</c:v>
                </c:pt>
                <c:pt idx="1490">
                  <c:v>41071.347222222219</c:v>
                </c:pt>
                <c:pt idx="1491">
                  <c:v>41071.354166666664</c:v>
                </c:pt>
                <c:pt idx="1492">
                  <c:v>41071.361111111109</c:v>
                </c:pt>
                <c:pt idx="1493">
                  <c:v>41071.368055555555</c:v>
                </c:pt>
                <c:pt idx="1494">
                  <c:v>41071.375</c:v>
                </c:pt>
                <c:pt idx="1495">
                  <c:v>41071.381944444445</c:v>
                </c:pt>
                <c:pt idx="1496">
                  <c:v>41071.388888888891</c:v>
                </c:pt>
                <c:pt idx="1497">
                  <c:v>41071.395833333336</c:v>
                </c:pt>
                <c:pt idx="1498">
                  <c:v>41071.402777777781</c:v>
                </c:pt>
                <c:pt idx="1499">
                  <c:v>41071.409722222219</c:v>
                </c:pt>
                <c:pt idx="1500">
                  <c:v>41071.416666666664</c:v>
                </c:pt>
                <c:pt idx="1501">
                  <c:v>41071.423611111109</c:v>
                </c:pt>
                <c:pt idx="1502">
                  <c:v>41071.430555555555</c:v>
                </c:pt>
                <c:pt idx="1503">
                  <c:v>41071.4375</c:v>
                </c:pt>
                <c:pt idx="1504">
                  <c:v>41071.444444444445</c:v>
                </c:pt>
                <c:pt idx="1505">
                  <c:v>41071.451388888891</c:v>
                </c:pt>
                <c:pt idx="1506">
                  <c:v>41071.458333333336</c:v>
                </c:pt>
                <c:pt idx="1507">
                  <c:v>41071.465277777781</c:v>
                </c:pt>
                <c:pt idx="1508">
                  <c:v>41071.472222222219</c:v>
                </c:pt>
                <c:pt idx="1509">
                  <c:v>41071.479166666664</c:v>
                </c:pt>
                <c:pt idx="1510">
                  <c:v>41071.486111111109</c:v>
                </c:pt>
                <c:pt idx="1511">
                  <c:v>41071.493055555555</c:v>
                </c:pt>
                <c:pt idx="1512">
                  <c:v>41071.5</c:v>
                </c:pt>
                <c:pt idx="1513">
                  <c:v>41071.506944444445</c:v>
                </c:pt>
                <c:pt idx="1514">
                  <c:v>41071.513888888891</c:v>
                </c:pt>
                <c:pt idx="1515">
                  <c:v>41071.520833333336</c:v>
                </c:pt>
                <c:pt idx="1516">
                  <c:v>41071.527777777781</c:v>
                </c:pt>
                <c:pt idx="1517">
                  <c:v>41071.534722222219</c:v>
                </c:pt>
                <c:pt idx="1518">
                  <c:v>41071.541666666664</c:v>
                </c:pt>
                <c:pt idx="1519">
                  <c:v>41071.548611111109</c:v>
                </c:pt>
                <c:pt idx="1520">
                  <c:v>41071.555555555555</c:v>
                </c:pt>
                <c:pt idx="1521">
                  <c:v>41071.5625</c:v>
                </c:pt>
                <c:pt idx="1522">
                  <c:v>41071.569444444445</c:v>
                </c:pt>
                <c:pt idx="1523">
                  <c:v>41071.576388888891</c:v>
                </c:pt>
                <c:pt idx="1524">
                  <c:v>41071.583333333336</c:v>
                </c:pt>
                <c:pt idx="1525">
                  <c:v>41071.590277777781</c:v>
                </c:pt>
                <c:pt idx="1526">
                  <c:v>41071.597222222219</c:v>
                </c:pt>
                <c:pt idx="1527">
                  <c:v>41071.604166666664</c:v>
                </c:pt>
                <c:pt idx="1528">
                  <c:v>41071.611111111109</c:v>
                </c:pt>
                <c:pt idx="1529">
                  <c:v>41071.618055555555</c:v>
                </c:pt>
                <c:pt idx="1530">
                  <c:v>41071.625</c:v>
                </c:pt>
                <c:pt idx="1531">
                  <c:v>41071.631944444445</c:v>
                </c:pt>
                <c:pt idx="1532">
                  <c:v>41071.638888888891</c:v>
                </c:pt>
                <c:pt idx="1533">
                  <c:v>41071.645833333336</c:v>
                </c:pt>
                <c:pt idx="1534">
                  <c:v>41071.652777777781</c:v>
                </c:pt>
                <c:pt idx="1535">
                  <c:v>41071.659722222219</c:v>
                </c:pt>
                <c:pt idx="1536">
                  <c:v>41071.666666666664</c:v>
                </c:pt>
                <c:pt idx="1537">
                  <c:v>41071.673611111109</c:v>
                </c:pt>
                <c:pt idx="1538">
                  <c:v>41071.680555555555</c:v>
                </c:pt>
                <c:pt idx="1539">
                  <c:v>41071.6875</c:v>
                </c:pt>
                <c:pt idx="1540">
                  <c:v>41071.694444444445</c:v>
                </c:pt>
                <c:pt idx="1541">
                  <c:v>41071.701388888891</c:v>
                </c:pt>
                <c:pt idx="1542">
                  <c:v>41071.708333333336</c:v>
                </c:pt>
                <c:pt idx="1543">
                  <c:v>41071.715277777781</c:v>
                </c:pt>
                <c:pt idx="1544">
                  <c:v>41071.722222222219</c:v>
                </c:pt>
                <c:pt idx="1545">
                  <c:v>41071.729166666664</c:v>
                </c:pt>
                <c:pt idx="1546">
                  <c:v>41071.736111111109</c:v>
                </c:pt>
                <c:pt idx="1547">
                  <c:v>41071.743055555555</c:v>
                </c:pt>
                <c:pt idx="1548">
                  <c:v>41071.75</c:v>
                </c:pt>
                <c:pt idx="1549">
                  <c:v>41071.756944444445</c:v>
                </c:pt>
                <c:pt idx="1550">
                  <c:v>41071.763888888891</c:v>
                </c:pt>
                <c:pt idx="1551">
                  <c:v>41071.770833333336</c:v>
                </c:pt>
                <c:pt idx="1552">
                  <c:v>41071.777777777781</c:v>
                </c:pt>
                <c:pt idx="1553">
                  <c:v>41071.784722222219</c:v>
                </c:pt>
                <c:pt idx="1554">
                  <c:v>41071.791666666664</c:v>
                </c:pt>
                <c:pt idx="1555">
                  <c:v>41071.798611111109</c:v>
                </c:pt>
                <c:pt idx="1556">
                  <c:v>41071.805555555555</c:v>
                </c:pt>
                <c:pt idx="1557">
                  <c:v>41071.8125</c:v>
                </c:pt>
                <c:pt idx="1558">
                  <c:v>41071.819444444445</c:v>
                </c:pt>
                <c:pt idx="1559">
                  <c:v>41071.826388888891</c:v>
                </c:pt>
                <c:pt idx="1560">
                  <c:v>41071.833333333336</c:v>
                </c:pt>
                <c:pt idx="1561">
                  <c:v>41071.840277777781</c:v>
                </c:pt>
                <c:pt idx="1562">
                  <c:v>41071.847222222219</c:v>
                </c:pt>
                <c:pt idx="1563">
                  <c:v>41071.854166666664</c:v>
                </c:pt>
                <c:pt idx="1564">
                  <c:v>41071.861111111109</c:v>
                </c:pt>
                <c:pt idx="1565">
                  <c:v>41071.868055555555</c:v>
                </c:pt>
                <c:pt idx="1566">
                  <c:v>41071.875</c:v>
                </c:pt>
                <c:pt idx="1567">
                  <c:v>41071.881944444445</c:v>
                </c:pt>
                <c:pt idx="1568">
                  <c:v>41071.888888888891</c:v>
                </c:pt>
                <c:pt idx="1569">
                  <c:v>41071.895833333336</c:v>
                </c:pt>
                <c:pt idx="1570">
                  <c:v>41071.902777777781</c:v>
                </c:pt>
                <c:pt idx="1571">
                  <c:v>41071.909722222219</c:v>
                </c:pt>
                <c:pt idx="1572">
                  <c:v>41071.916666666664</c:v>
                </c:pt>
                <c:pt idx="1573">
                  <c:v>41071.923611111109</c:v>
                </c:pt>
                <c:pt idx="1574">
                  <c:v>41071.930555555555</c:v>
                </c:pt>
                <c:pt idx="1575">
                  <c:v>41071.9375</c:v>
                </c:pt>
                <c:pt idx="1576">
                  <c:v>41071.944444444445</c:v>
                </c:pt>
                <c:pt idx="1577">
                  <c:v>41071.951388888891</c:v>
                </c:pt>
                <c:pt idx="1578">
                  <c:v>41071.958333333336</c:v>
                </c:pt>
                <c:pt idx="1579">
                  <c:v>41071.965277777781</c:v>
                </c:pt>
                <c:pt idx="1580">
                  <c:v>41071.972222222219</c:v>
                </c:pt>
                <c:pt idx="1581">
                  <c:v>41071.979166666664</c:v>
                </c:pt>
                <c:pt idx="1582">
                  <c:v>41071.986111111109</c:v>
                </c:pt>
                <c:pt idx="1583">
                  <c:v>41071.993055555555</c:v>
                </c:pt>
                <c:pt idx="1584">
                  <c:v>41072</c:v>
                </c:pt>
                <c:pt idx="1585">
                  <c:v>41072.006944444445</c:v>
                </c:pt>
                <c:pt idx="1586">
                  <c:v>41072.013888888891</c:v>
                </c:pt>
                <c:pt idx="1587">
                  <c:v>41072.020833333336</c:v>
                </c:pt>
                <c:pt idx="1588">
                  <c:v>41072.027777777781</c:v>
                </c:pt>
                <c:pt idx="1589">
                  <c:v>41072.034722222219</c:v>
                </c:pt>
                <c:pt idx="1590">
                  <c:v>41072.041666666664</c:v>
                </c:pt>
                <c:pt idx="1591">
                  <c:v>41072.048611111109</c:v>
                </c:pt>
                <c:pt idx="1592">
                  <c:v>41072.055555555555</c:v>
                </c:pt>
                <c:pt idx="1593">
                  <c:v>41072.0625</c:v>
                </c:pt>
                <c:pt idx="1594">
                  <c:v>41072.069444444445</c:v>
                </c:pt>
                <c:pt idx="1595">
                  <c:v>41072.076388888891</c:v>
                </c:pt>
                <c:pt idx="1596">
                  <c:v>41072.083333333336</c:v>
                </c:pt>
                <c:pt idx="1597">
                  <c:v>41072.090277777781</c:v>
                </c:pt>
                <c:pt idx="1598">
                  <c:v>41072.097222222219</c:v>
                </c:pt>
                <c:pt idx="1599">
                  <c:v>41072.104166666664</c:v>
                </c:pt>
                <c:pt idx="1600">
                  <c:v>41072.111111111109</c:v>
                </c:pt>
                <c:pt idx="1601">
                  <c:v>41072.118055555555</c:v>
                </c:pt>
                <c:pt idx="1602">
                  <c:v>41072.125</c:v>
                </c:pt>
                <c:pt idx="1603">
                  <c:v>41072.131944444445</c:v>
                </c:pt>
                <c:pt idx="1604">
                  <c:v>41072.138888888891</c:v>
                </c:pt>
                <c:pt idx="1605">
                  <c:v>41072.145833333336</c:v>
                </c:pt>
                <c:pt idx="1606">
                  <c:v>41072.152777777781</c:v>
                </c:pt>
                <c:pt idx="1607">
                  <c:v>41072.159722222219</c:v>
                </c:pt>
                <c:pt idx="1608">
                  <c:v>41072.166666666664</c:v>
                </c:pt>
                <c:pt idx="1609">
                  <c:v>41072.173611111109</c:v>
                </c:pt>
                <c:pt idx="1610">
                  <c:v>41072.180555555555</c:v>
                </c:pt>
                <c:pt idx="1611">
                  <c:v>41072.1875</c:v>
                </c:pt>
                <c:pt idx="1612">
                  <c:v>41072.194444444445</c:v>
                </c:pt>
                <c:pt idx="1613">
                  <c:v>41072.201388888891</c:v>
                </c:pt>
                <c:pt idx="1614">
                  <c:v>41072.208333333336</c:v>
                </c:pt>
                <c:pt idx="1615">
                  <c:v>41072.215277777781</c:v>
                </c:pt>
                <c:pt idx="1616">
                  <c:v>41072.222222222219</c:v>
                </c:pt>
                <c:pt idx="1617">
                  <c:v>41072.229166666664</c:v>
                </c:pt>
                <c:pt idx="1618">
                  <c:v>41072.236111111109</c:v>
                </c:pt>
                <c:pt idx="1619">
                  <c:v>41072.243055555555</c:v>
                </c:pt>
                <c:pt idx="1620">
                  <c:v>41072.25</c:v>
                </c:pt>
                <c:pt idx="1621">
                  <c:v>41072.256944444445</c:v>
                </c:pt>
                <c:pt idx="1622">
                  <c:v>41072.263888888891</c:v>
                </c:pt>
                <c:pt idx="1623">
                  <c:v>41072.270833333336</c:v>
                </c:pt>
                <c:pt idx="1624">
                  <c:v>41072.277777777781</c:v>
                </c:pt>
                <c:pt idx="1625">
                  <c:v>41072.284722222219</c:v>
                </c:pt>
                <c:pt idx="1626">
                  <c:v>41072.291666666664</c:v>
                </c:pt>
                <c:pt idx="1627">
                  <c:v>41072.298611111109</c:v>
                </c:pt>
                <c:pt idx="1628">
                  <c:v>41072.305555555555</c:v>
                </c:pt>
                <c:pt idx="1629">
                  <c:v>41072.3125</c:v>
                </c:pt>
                <c:pt idx="1630">
                  <c:v>41072.319444444445</c:v>
                </c:pt>
                <c:pt idx="1631">
                  <c:v>41072.326388888891</c:v>
                </c:pt>
                <c:pt idx="1632">
                  <c:v>41072.333333333336</c:v>
                </c:pt>
                <c:pt idx="1633">
                  <c:v>41072.340277777781</c:v>
                </c:pt>
                <c:pt idx="1634">
                  <c:v>41072.347222222219</c:v>
                </c:pt>
                <c:pt idx="1635">
                  <c:v>41072.354166666664</c:v>
                </c:pt>
                <c:pt idx="1636">
                  <c:v>41072.361111111109</c:v>
                </c:pt>
                <c:pt idx="1637">
                  <c:v>41072.368055555555</c:v>
                </c:pt>
                <c:pt idx="1638">
                  <c:v>41072.375</c:v>
                </c:pt>
                <c:pt idx="1639">
                  <c:v>41072.381944444445</c:v>
                </c:pt>
                <c:pt idx="1640">
                  <c:v>41072.388888888891</c:v>
                </c:pt>
                <c:pt idx="1641">
                  <c:v>41072.395833333336</c:v>
                </c:pt>
                <c:pt idx="1642">
                  <c:v>41072.402777777781</c:v>
                </c:pt>
                <c:pt idx="1643">
                  <c:v>41072.409722222219</c:v>
                </c:pt>
                <c:pt idx="1644">
                  <c:v>41072.416666666664</c:v>
                </c:pt>
                <c:pt idx="1645">
                  <c:v>41072.423611111109</c:v>
                </c:pt>
                <c:pt idx="1646">
                  <c:v>41072.430555555555</c:v>
                </c:pt>
                <c:pt idx="1647">
                  <c:v>41072.4375</c:v>
                </c:pt>
                <c:pt idx="1648">
                  <c:v>41072.444444444445</c:v>
                </c:pt>
                <c:pt idx="1649">
                  <c:v>41072.451388888891</c:v>
                </c:pt>
                <c:pt idx="1650">
                  <c:v>41072.458333333336</c:v>
                </c:pt>
                <c:pt idx="1651">
                  <c:v>41072.465277777781</c:v>
                </c:pt>
                <c:pt idx="1652">
                  <c:v>41072.472222222219</c:v>
                </c:pt>
                <c:pt idx="1653">
                  <c:v>41072.479166666664</c:v>
                </c:pt>
                <c:pt idx="1654">
                  <c:v>41072.486111111109</c:v>
                </c:pt>
                <c:pt idx="1655">
                  <c:v>41072.493055555555</c:v>
                </c:pt>
                <c:pt idx="1656">
                  <c:v>41072.5</c:v>
                </c:pt>
                <c:pt idx="1657">
                  <c:v>41072.506944444445</c:v>
                </c:pt>
                <c:pt idx="1658">
                  <c:v>41072.513888888891</c:v>
                </c:pt>
                <c:pt idx="1659">
                  <c:v>41072.520833333336</c:v>
                </c:pt>
                <c:pt idx="1660">
                  <c:v>41072.527777777781</c:v>
                </c:pt>
                <c:pt idx="1661">
                  <c:v>41072.534722222219</c:v>
                </c:pt>
                <c:pt idx="1662">
                  <c:v>41072.541666666664</c:v>
                </c:pt>
                <c:pt idx="1663">
                  <c:v>41072.548611111109</c:v>
                </c:pt>
                <c:pt idx="1664">
                  <c:v>41072.555555555555</c:v>
                </c:pt>
                <c:pt idx="1665">
                  <c:v>41072.5625</c:v>
                </c:pt>
                <c:pt idx="1666">
                  <c:v>41072.569444444445</c:v>
                </c:pt>
                <c:pt idx="1667">
                  <c:v>41072.576388888891</c:v>
                </c:pt>
                <c:pt idx="1668">
                  <c:v>41072.583333333336</c:v>
                </c:pt>
                <c:pt idx="1669">
                  <c:v>41072.590277777781</c:v>
                </c:pt>
                <c:pt idx="1670">
                  <c:v>41072.597222222219</c:v>
                </c:pt>
                <c:pt idx="1671">
                  <c:v>41072.604166666664</c:v>
                </c:pt>
                <c:pt idx="1672">
                  <c:v>41072.611111111109</c:v>
                </c:pt>
                <c:pt idx="1673">
                  <c:v>41072.618055555555</c:v>
                </c:pt>
                <c:pt idx="1674">
                  <c:v>41072.625</c:v>
                </c:pt>
                <c:pt idx="1675">
                  <c:v>41072.631944444445</c:v>
                </c:pt>
                <c:pt idx="1676">
                  <c:v>41072.638888888891</c:v>
                </c:pt>
                <c:pt idx="1677">
                  <c:v>41072.645833333336</c:v>
                </c:pt>
                <c:pt idx="1678">
                  <c:v>41072.652777777781</c:v>
                </c:pt>
                <c:pt idx="1679">
                  <c:v>41072.659722222219</c:v>
                </c:pt>
                <c:pt idx="1680">
                  <c:v>41072.666666666664</c:v>
                </c:pt>
                <c:pt idx="1681">
                  <c:v>41072.673611111109</c:v>
                </c:pt>
                <c:pt idx="1682">
                  <c:v>41072.680555555555</c:v>
                </c:pt>
                <c:pt idx="1683">
                  <c:v>41072.6875</c:v>
                </c:pt>
                <c:pt idx="1684">
                  <c:v>41072.694444444445</c:v>
                </c:pt>
                <c:pt idx="1685">
                  <c:v>41072.701388888891</c:v>
                </c:pt>
                <c:pt idx="1686">
                  <c:v>41072.708333333336</c:v>
                </c:pt>
                <c:pt idx="1687">
                  <c:v>41072.715277777781</c:v>
                </c:pt>
                <c:pt idx="1688">
                  <c:v>41072.722222222219</c:v>
                </c:pt>
                <c:pt idx="1689">
                  <c:v>41072.729166666664</c:v>
                </c:pt>
                <c:pt idx="1690">
                  <c:v>41072.736111111109</c:v>
                </c:pt>
                <c:pt idx="1691">
                  <c:v>41072.743055555555</c:v>
                </c:pt>
                <c:pt idx="1692">
                  <c:v>41072.75</c:v>
                </c:pt>
                <c:pt idx="1693">
                  <c:v>41072.756944444445</c:v>
                </c:pt>
                <c:pt idx="1694">
                  <c:v>41072.763888888891</c:v>
                </c:pt>
                <c:pt idx="1695">
                  <c:v>41072.770833333336</c:v>
                </c:pt>
                <c:pt idx="1696">
                  <c:v>41072.777777777781</c:v>
                </c:pt>
                <c:pt idx="1697">
                  <c:v>41072.784722222219</c:v>
                </c:pt>
                <c:pt idx="1698">
                  <c:v>41072.791666666664</c:v>
                </c:pt>
                <c:pt idx="1699">
                  <c:v>41072.798611111109</c:v>
                </c:pt>
                <c:pt idx="1700">
                  <c:v>41072.805555555555</c:v>
                </c:pt>
                <c:pt idx="1701">
                  <c:v>41072.8125</c:v>
                </c:pt>
                <c:pt idx="1702">
                  <c:v>41072.819444444445</c:v>
                </c:pt>
                <c:pt idx="1703">
                  <c:v>41072.826388888891</c:v>
                </c:pt>
                <c:pt idx="1704">
                  <c:v>41072.833333333336</c:v>
                </c:pt>
                <c:pt idx="1705">
                  <c:v>41072.840277777781</c:v>
                </c:pt>
                <c:pt idx="1706">
                  <c:v>41072.847222222219</c:v>
                </c:pt>
                <c:pt idx="1707">
                  <c:v>41072.854166666664</c:v>
                </c:pt>
                <c:pt idx="1708">
                  <c:v>41072.861111111109</c:v>
                </c:pt>
                <c:pt idx="1709">
                  <c:v>41072.868055555555</c:v>
                </c:pt>
                <c:pt idx="1710">
                  <c:v>41072.875</c:v>
                </c:pt>
                <c:pt idx="1711">
                  <c:v>41072.881944444445</c:v>
                </c:pt>
                <c:pt idx="1712">
                  <c:v>41072.888888888891</c:v>
                </c:pt>
                <c:pt idx="1713">
                  <c:v>41072.895833333336</c:v>
                </c:pt>
                <c:pt idx="1714">
                  <c:v>41072.902777777781</c:v>
                </c:pt>
                <c:pt idx="1715">
                  <c:v>41072.909722222219</c:v>
                </c:pt>
                <c:pt idx="1716">
                  <c:v>41072.916666666664</c:v>
                </c:pt>
                <c:pt idx="1717">
                  <c:v>41072.923611111109</c:v>
                </c:pt>
                <c:pt idx="1718">
                  <c:v>41072.930555555555</c:v>
                </c:pt>
                <c:pt idx="1719">
                  <c:v>41072.9375</c:v>
                </c:pt>
                <c:pt idx="1720">
                  <c:v>41072.944444444445</c:v>
                </c:pt>
                <c:pt idx="1721">
                  <c:v>41072.951388888891</c:v>
                </c:pt>
                <c:pt idx="1722">
                  <c:v>41072.958333333336</c:v>
                </c:pt>
                <c:pt idx="1723">
                  <c:v>41072.965277777781</c:v>
                </c:pt>
                <c:pt idx="1724">
                  <c:v>41072.972222222219</c:v>
                </c:pt>
                <c:pt idx="1725">
                  <c:v>41072.979166666664</c:v>
                </c:pt>
                <c:pt idx="1726">
                  <c:v>41072.986111111109</c:v>
                </c:pt>
                <c:pt idx="1727">
                  <c:v>41072.993055555555</c:v>
                </c:pt>
                <c:pt idx="1728">
                  <c:v>41073</c:v>
                </c:pt>
                <c:pt idx="1729">
                  <c:v>41073.006944444445</c:v>
                </c:pt>
                <c:pt idx="1730">
                  <c:v>41073.013888888891</c:v>
                </c:pt>
                <c:pt idx="1731">
                  <c:v>41073.020833333336</c:v>
                </c:pt>
                <c:pt idx="1732">
                  <c:v>41073.027777777781</c:v>
                </c:pt>
                <c:pt idx="1733">
                  <c:v>41073.034722222219</c:v>
                </c:pt>
                <c:pt idx="1734">
                  <c:v>41073.041666666664</c:v>
                </c:pt>
                <c:pt idx="1735">
                  <c:v>41073.048611111109</c:v>
                </c:pt>
                <c:pt idx="1736">
                  <c:v>41073.055555555555</c:v>
                </c:pt>
                <c:pt idx="1737">
                  <c:v>41073.0625</c:v>
                </c:pt>
                <c:pt idx="1738">
                  <c:v>41073.069444444445</c:v>
                </c:pt>
                <c:pt idx="1739">
                  <c:v>41073.076388888891</c:v>
                </c:pt>
                <c:pt idx="1740">
                  <c:v>41073.083333333336</c:v>
                </c:pt>
                <c:pt idx="1741">
                  <c:v>41073.090277777781</c:v>
                </c:pt>
                <c:pt idx="1742">
                  <c:v>41073.097222222219</c:v>
                </c:pt>
                <c:pt idx="1743">
                  <c:v>41073.104166666664</c:v>
                </c:pt>
                <c:pt idx="1744">
                  <c:v>41073.111111111109</c:v>
                </c:pt>
                <c:pt idx="1745">
                  <c:v>41073.118055555555</c:v>
                </c:pt>
                <c:pt idx="1746">
                  <c:v>41073.125</c:v>
                </c:pt>
                <c:pt idx="1747">
                  <c:v>41073.131944444445</c:v>
                </c:pt>
                <c:pt idx="1748">
                  <c:v>41073.138888888891</c:v>
                </c:pt>
                <c:pt idx="1749">
                  <c:v>41073.145833333336</c:v>
                </c:pt>
                <c:pt idx="1750">
                  <c:v>41073.152777777781</c:v>
                </c:pt>
                <c:pt idx="1751">
                  <c:v>41073.159722222219</c:v>
                </c:pt>
                <c:pt idx="1752">
                  <c:v>41073.166666666664</c:v>
                </c:pt>
                <c:pt idx="1753">
                  <c:v>41073.173611111109</c:v>
                </c:pt>
                <c:pt idx="1754">
                  <c:v>41073.180555555555</c:v>
                </c:pt>
                <c:pt idx="1755">
                  <c:v>41073.1875</c:v>
                </c:pt>
                <c:pt idx="1756">
                  <c:v>41073.194444444445</c:v>
                </c:pt>
                <c:pt idx="1757">
                  <c:v>41073.201388888891</c:v>
                </c:pt>
                <c:pt idx="1758">
                  <c:v>41073.208333333336</c:v>
                </c:pt>
                <c:pt idx="1759">
                  <c:v>41073.215277777781</c:v>
                </c:pt>
                <c:pt idx="1760">
                  <c:v>41073.222222222219</c:v>
                </c:pt>
                <c:pt idx="1761">
                  <c:v>41073.229166666664</c:v>
                </c:pt>
                <c:pt idx="1762">
                  <c:v>41073.236111111109</c:v>
                </c:pt>
                <c:pt idx="1763">
                  <c:v>41073.243055555555</c:v>
                </c:pt>
                <c:pt idx="1764">
                  <c:v>41073.25</c:v>
                </c:pt>
                <c:pt idx="1765">
                  <c:v>41073.256944444445</c:v>
                </c:pt>
                <c:pt idx="1766">
                  <c:v>41073.263888888891</c:v>
                </c:pt>
                <c:pt idx="1767">
                  <c:v>41073.270833333336</c:v>
                </c:pt>
                <c:pt idx="1768">
                  <c:v>41073.277777777781</c:v>
                </c:pt>
                <c:pt idx="1769">
                  <c:v>41073.284722222219</c:v>
                </c:pt>
                <c:pt idx="1770">
                  <c:v>41073.291666666664</c:v>
                </c:pt>
                <c:pt idx="1771">
                  <c:v>41073.298611111109</c:v>
                </c:pt>
                <c:pt idx="1772">
                  <c:v>41073.305555555555</c:v>
                </c:pt>
                <c:pt idx="1773">
                  <c:v>41073.3125</c:v>
                </c:pt>
                <c:pt idx="1774">
                  <c:v>41073.319444444445</c:v>
                </c:pt>
                <c:pt idx="1775">
                  <c:v>41073.326388888891</c:v>
                </c:pt>
                <c:pt idx="1776">
                  <c:v>41073.333333333336</c:v>
                </c:pt>
                <c:pt idx="1777">
                  <c:v>41073.340277777781</c:v>
                </c:pt>
                <c:pt idx="1778">
                  <c:v>41073.347222222219</c:v>
                </c:pt>
                <c:pt idx="1779">
                  <c:v>41073.354166666664</c:v>
                </c:pt>
                <c:pt idx="1780">
                  <c:v>41073.361111111109</c:v>
                </c:pt>
                <c:pt idx="1781">
                  <c:v>41073.368055555555</c:v>
                </c:pt>
                <c:pt idx="1782">
                  <c:v>41073.375</c:v>
                </c:pt>
                <c:pt idx="1783">
                  <c:v>41073.381944444445</c:v>
                </c:pt>
                <c:pt idx="1784">
                  <c:v>41073.388888888891</c:v>
                </c:pt>
                <c:pt idx="1785">
                  <c:v>41073.395833333336</c:v>
                </c:pt>
                <c:pt idx="1786">
                  <c:v>41073.402777777781</c:v>
                </c:pt>
                <c:pt idx="1787">
                  <c:v>41073.409722222219</c:v>
                </c:pt>
                <c:pt idx="1788">
                  <c:v>41073.416666666664</c:v>
                </c:pt>
                <c:pt idx="1789">
                  <c:v>41073.423611111109</c:v>
                </c:pt>
                <c:pt idx="1790">
                  <c:v>41073.430555555555</c:v>
                </c:pt>
                <c:pt idx="1791">
                  <c:v>41073.4375</c:v>
                </c:pt>
                <c:pt idx="1792">
                  <c:v>41073.444444444445</c:v>
                </c:pt>
                <c:pt idx="1793">
                  <c:v>41073.451388888891</c:v>
                </c:pt>
                <c:pt idx="1794">
                  <c:v>41073.458333333336</c:v>
                </c:pt>
                <c:pt idx="1795">
                  <c:v>41073.465277777781</c:v>
                </c:pt>
                <c:pt idx="1796">
                  <c:v>41073.472222222219</c:v>
                </c:pt>
                <c:pt idx="1797">
                  <c:v>41073.479166666664</c:v>
                </c:pt>
                <c:pt idx="1798">
                  <c:v>41073.486111111109</c:v>
                </c:pt>
                <c:pt idx="1799">
                  <c:v>41073.493055555555</c:v>
                </c:pt>
                <c:pt idx="1800">
                  <c:v>41073.5</c:v>
                </c:pt>
                <c:pt idx="1801">
                  <c:v>41073.506944444445</c:v>
                </c:pt>
                <c:pt idx="1802">
                  <c:v>41073.513888888891</c:v>
                </c:pt>
                <c:pt idx="1803">
                  <c:v>41073.520833333336</c:v>
                </c:pt>
                <c:pt idx="1804">
                  <c:v>41073.527777777781</c:v>
                </c:pt>
                <c:pt idx="1805">
                  <c:v>41073.534722222219</c:v>
                </c:pt>
                <c:pt idx="1806">
                  <c:v>41073.541666666664</c:v>
                </c:pt>
                <c:pt idx="1807">
                  <c:v>41073.548611111109</c:v>
                </c:pt>
                <c:pt idx="1808">
                  <c:v>41073.555555555555</c:v>
                </c:pt>
                <c:pt idx="1809">
                  <c:v>41073.5625</c:v>
                </c:pt>
                <c:pt idx="1810">
                  <c:v>41073.569444444445</c:v>
                </c:pt>
                <c:pt idx="1811">
                  <c:v>41073.576388888891</c:v>
                </c:pt>
                <c:pt idx="1812">
                  <c:v>41073.583333333336</c:v>
                </c:pt>
                <c:pt idx="1813">
                  <c:v>41073.590277777781</c:v>
                </c:pt>
                <c:pt idx="1814">
                  <c:v>41073.597222222219</c:v>
                </c:pt>
                <c:pt idx="1815">
                  <c:v>41073.604166666664</c:v>
                </c:pt>
                <c:pt idx="1816">
                  <c:v>41073.611111111109</c:v>
                </c:pt>
                <c:pt idx="1817">
                  <c:v>41073.618055555555</c:v>
                </c:pt>
                <c:pt idx="1818">
                  <c:v>41073.625</c:v>
                </c:pt>
                <c:pt idx="1819">
                  <c:v>41073.631944444445</c:v>
                </c:pt>
                <c:pt idx="1820">
                  <c:v>41073.638888888891</c:v>
                </c:pt>
                <c:pt idx="1821">
                  <c:v>41073.645833333336</c:v>
                </c:pt>
                <c:pt idx="1822">
                  <c:v>41073.652777777781</c:v>
                </c:pt>
                <c:pt idx="1823">
                  <c:v>41073.659722222219</c:v>
                </c:pt>
                <c:pt idx="1824">
                  <c:v>41073.666666666664</c:v>
                </c:pt>
                <c:pt idx="1825">
                  <c:v>41073.673611111109</c:v>
                </c:pt>
                <c:pt idx="1826">
                  <c:v>41073.680555555555</c:v>
                </c:pt>
                <c:pt idx="1827">
                  <c:v>41073.6875</c:v>
                </c:pt>
                <c:pt idx="1828">
                  <c:v>41073.694444444445</c:v>
                </c:pt>
                <c:pt idx="1829">
                  <c:v>41073.701388888891</c:v>
                </c:pt>
                <c:pt idx="1830">
                  <c:v>41073.708333333336</c:v>
                </c:pt>
                <c:pt idx="1831">
                  <c:v>41073.715277777781</c:v>
                </c:pt>
                <c:pt idx="1832">
                  <c:v>41073.722222222219</c:v>
                </c:pt>
                <c:pt idx="1833">
                  <c:v>41073.729166666664</c:v>
                </c:pt>
                <c:pt idx="1834">
                  <c:v>41073.736111111109</c:v>
                </c:pt>
                <c:pt idx="1835">
                  <c:v>41073.743055555555</c:v>
                </c:pt>
                <c:pt idx="1836">
                  <c:v>41073.75</c:v>
                </c:pt>
                <c:pt idx="1837">
                  <c:v>41073.756944444445</c:v>
                </c:pt>
                <c:pt idx="1838">
                  <c:v>41073.763888888891</c:v>
                </c:pt>
                <c:pt idx="1839">
                  <c:v>41073.770833333336</c:v>
                </c:pt>
                <c:pt idx="1840">
                  <c:v>41073.777777777781</c:v>
                </c:pt>
                <c:pt idx="1841">
                  <c:v>41073.784722222219</c:v>
                </c:pt>
                <c:pt idx="1842">
                  <c:v>41073.791666666664</c:v>
                </c:pt>
                <c:pt idx="1843">
                  <c:v>41073.798611111109</c:v>
                </c:pt>
                <c:pt idx="1844">
                  <c:v>41073.805555555555</c:v>
                </c:pt>
                <c:pt idx="1845">
                  <c:v>41073.8125</c:v>
                </c:pt>
                <c:pt idx="1846">
                  <c:v>41073.819444444445</c:v>
                </c:pt>
                <c:pt idx="1847">
                  <c:v>41073.826388888891</c:v>
                </c:pt>
                <c:pt idx="1848">
                  <c:v>41073.833333333336</c:v>
                </c:pt>
                <c:pt idx="1849">
                  <c:v>41073.840277777781</c:v>
                </c:pt>
                <c:pt idx="1850">
                  <c:v>41073.847222222219</c:v>
                </c:pt>
                <c:pt idx="1851">
                  <c:v>41073.854166666664</c:v>
                </c:pt>
                <c:pt idx="1852">
                  <c:v>41073.861111111109</c:v>
                </c:pt>
                <c:pt idx="1853">
                  <c:v>41073.868055555555</c:v>
                </c:pt>
                <c:pt idx="1854">
                  <c:v>41073.875</c:v>
                </c:pt>
                <c:pt idx="1855">
                  <c:v>41073.881944444445</c:v>
                </c:pt>
                <c:pt idx="1856">
                  <c:v>41073.888888888891</c:v>
                </c:pt>
                <c:pt idx="1857">
                  <c:v>41073.895833333336</c:v>
                </c:pt>
                <c:pt idx="1858">
                  <c:v>41073.902777777781</c:v>
                </c:pt>
                <c:pt idx="1859">
                  <c:v>41073.909722222219</c:v>
                </c:pt>
                <c:pt idx="1860">
                  <c:v>41073.916666666664</c:v>
                </c:pt>
                <c:pt idx="1861">
                  <c:v>41073.923611111109</c:v>
                </c:pt>
                <c:pt idx="1862">
                  <c:v>41073.930555555555</c:v>
                </c:pt>
                <c:pt idx="1863">
                  <c:v>41073.9375</c:v>
                </c:pt>
                <c:pt idx="1864">
                  <c:v>41073.944444444445</c:v>
                </c:pt>
                <c:pt idx="1865">
                  <c:v>41073.951388888891</c:v>
                </c:pt>
                <c:pt idx="1866">
                  <c:v>41073.958333333336</c:v>
                </c:pt>
                <c:pt idx="1867">
                  <c:v>41073.965277777781</c:v>
                </c:pt>
                <c:pt idx="1868">
                  <c:v>41073.972222222219</c:v>
                </c:pt>
                <c:pt idx="1869">
                  <c:v>41073.979166666664</c:v>
                </c:pt>
                <c:pt idx="1870">
                  <c:v>41073.986111111109</c:v>
                </c:pt>
                <c:pt idx="1871">
                  <c:v>41073.993055555555</c:v>
                </c:pt>
                <c:pt idx="1872">
                  <c:v>41074</c:v>
                </c:pt>
                <c:pt idx="1873">
                  <c:v>41074.006944444445</c:v>
                </c:pt>
                <c:pt idx="1874">
                  <c:v>41074.013888888891</c:v>
                </c:pt>
                <c:pt idx="1875">
                  <c:v>41074.020833333336</c:v>
                </c:pt>
                <c:pt idx="1876">
                  <c:v>41074.027777777781</c:v>
                </c:pt>
                <c:pt idx="1877">
                  <c:v>41074.034722222219</c:v>
                </c:pt>
                <c:pt idx="1878">
                  <c:v>41074.041666666664</c:v>
                </c:pt>
                <c:pt idx="1879">
                  <c:v>41074.048611111109</c:v>
                </c:pt>
                <c:pt idx="1880">
                  <c:v>41074.055555555555</c:v>
                </c:pt>
                <c:pt idx="1881">
                  <c:v>41074.0625</c:v>
                </c:pt>
                <c:pt idx="1882">
                  <c:v>41074.069444444445</c:v>
                </c:pt>
                <c:pt idx="1883">
                  <c:v>41074.076388888891</c:v>
                </c:pt>
                <c:pt idx="1884">
                  <c:v>41074.083333333336</c:v>
                </c:pt>
                <c:pt idx="1885">
                  <c:v>41074.090277777781</c:v>
                </c:pt>
                <c:pt idx="1886">
                  <c:v>41074.097222222219</c:v>
                </c:pt>
                <c:pt idx="1887">
                  <c:v>41074.104166666664</c:v>
                </c:pt>
                <c:pt idx="1888">
                  <c:v>41074.111111111109</c:v>
                </c:pt>
                <c:pt idx="1889">
                  <c:v>41074.118055555555</c:v>
                </c:pt>
                <c:pt idx="1890">
                  <c:v>41074.125</c:v>
                </c:pt>
                <c:pt idx="1891">
                  <c:v>41074.131944444445</c:v>
                </c:pt>
                <c:pt idx="1892">
                  <c:v>41074.138888888891</c:v>
                </c:pt>
                <c:pt idx="1893">
                  <c:v>41074.145833333336</c:v>
                </c:pt>
                <c:pt idx="1894">
                  <c:v>41074.152777777781</c:v>
                </c:pt>
                <c:pt idx="1895">
                  <c:v>41074.159722222219</c:v>
                </c:pt>
                <c:pt idx="1896">
                  <c:v>41074.166666666664</c:v>
                </c:pt>
                <c:pt idx="1897">
                  <c:v>41074.173611111109</c:v>
                </c:pt>
                <c:pt idx="1898">
                  <c:v>41074.180555555555</c:v>
                </c:pt>
                <c:pt idx="1899">
                  <c:v>41074.1875</c:v>
                </c:pt>
                <c:pt idx="1900">
                  <c:v>41074.194444444445</c:v>
                </c:pt>
                <c:pt idx="1901">
                  <c:v>41074.201388888891</c:v>
                </c:pt>
                <c:pt idx="1902">
                  <c:v>41074.208333333336</c:v>
                </c:pt>
                <c:pt idx="1903">
                  <c:v>41074.215277777781</c:v>
                </c:pt>
                <c:pt idx="1904">
                  <c:v>41074.222222222219</c:v>
                </c:pt>
                <c:pt idx="1905">
                  <c:v>41074.229166666664</c:v>
                </c:pt>
                <c:pt idx="1906">
                  <c:v>41074.236111111109</c:v>
                </c:pt>
                <c:pt idx="1907">
                  <c:v>41074.243055555555</c:v>
                </c:pt>
                <c:pt idx="1908">
                  <c:v>41074.25</c:v>
                </c:pt>
                <c:pt idx="1909">
                  <c:v>41074.256944444445</c:v>
                </c:pt>
                <c:pt idx="1910">
                  <c:v>41074.263888888891</c:v>
                </c:pt>
                <c:pt idx="1911">
                  <c:v>41074.270833333336</c:v>
                </c:pt>
                <c:pt idx="1912">
                  <c:v>41074.277777777781</c:v>
                </c:pt>
                <c:pt idx="1913">
                  <c:v>41074.284722222219</c:v>
                </c:pt>
                <c:pt idx="1914">
                  <c:v>41074.291666666664</c:v>
                </c:pt>
                <c:pt idx="1915">
                  <c:v>41074.298611111109</c:v>
                </c:pt>
                <c:pt idx="1916">
                  <c:v>41074.305555555555</c:v>
                </c:pt>
                <c:pt idx="1917">
                  <c:v>41074.3125</c:v>
                </c:pt>
                <c:pt idx="1918">
                  <c:v>41074.319444444445</c:v>
                </c:pt>
                <c:pt idx="1919">
                  <c:v>41074.326388888891</c:v>
                </c:pt>
                <c:pt idx="1920">
                  <c:v>41074.333333333336</c:v>
                </c:pt>
                <c:pt idx="1921">
                  <c:v>41074.340277777781</c:v>
                </c:pt>
                <c:pt idx="1922">
                  <c:v>41074.347222222219</c:v>
                </c:pt>
                <c:pt idx="1923">
                  <c:v>41074.354166666664</c:v>
                </c:pt>
                <c:pt idx="1924">
                  <c:v>41074.361111111109</c:v>
                </c:pt>
                <c:pt idx="1925">
                  <c:v>41074.368055555555</c:v>
                </c:pt>
                <c:pt idx="1926">
                  <c:v>41074.375</c:v>
                </c:pt>
                <c:pt idx="1927">
                  <c:v>41074.381944444445</c:v>
                </c:pt>
                <c:pt idx="1928">
                  <c:v>41074.388888888891</c:v>
                </c:pt>
                <c:pt idx="1929">
                  <c:v>41074.395833333336</c:v>
                </c:pt>
                <c:pt idx="1930">
                  <c:v>41074.402777777781</c:v>
                </c:pt>
                <c:pt idx="1931">
                  <c:v>41074.409722222219</c:v>
                </c:pt>
                <c:pt idx="1932">
                  <c:v>41074.416666666664</c:v>
                </c:pt>
                <c:pt idx="1933">
                  <c:v>41074.423611111109</c:v>
                </c:pt>
                <c:pt idx="1934">
                  <c:v>41074.430555555555</c:v>
                </c:pt>
                <c:pt idx="1935">
                  <c:v>41074.4375</c:v>
                </c:pt>
                <c:pt idx="1936">
                  <c:v>41074.444444444445</c:v>
                </c:pt>
                <c:pt idx="1937">
                  <c:v>41074.451388888891</c:v>
                </c:pt>
                <c:pt idx="1938">
                  <c:v>41074.458333333336</c:v>
                </c:pt>
                <c:pt idx="1939">
                  <c:v>41074.465277777781</c:v>
                </c:pt>
                <c:pt idx="1940">
                  <c:v>41074.472222222219</c:v>
                </c:pt>
                <c:pt idx="1941">
                  <c:v>41074.479166666664</c:v>
                </c:pt>
                <c:pt idx="1942">
                  <c:v>41074.486111111109</c:v>
                </c:pt>
                <c:pt idx="1943">
                  <c:v>41074.493055555555</c:v>
                </c:pt>
                <c:pt idx="1944">
                  <c:v>41074.5</c:v>
                </c:pt>
                <c:pt idx="1945">
                  <c:v>41074.506944444445</c:v>
                </c:pt>
                <c:pt idx="1946">
                  <c:v>41074.513888888891</c:v>
                </c:pt>
                <c:pt idx="1947">
                  <c:v>41074.520833333336</c:v>
                </c:pt>
                <c:pt idx="1948">
                  <c:v>41074.527777777781</c:v>
                </c:pt>
                <c:pt idx="1949">
                  <c:v>41074.534722222219</c:v>
                </c:pt>
                <c:pt idx="1950">
                  <c:v>41074.541666666664</c:v>
                </c:pt>
                <c:pt idx="1951">
                  <c:v>41074.548611111109</c:v>
                </c:pt>
                <c:pt idx="1952">
                  <c:v>41074.555555555555</c:v>
                </c:pt>
                <c:pt idx="1953">
                  <c:v>41074.5625</c:v>
                </c:pt>
                <c:pt idx="1954">
                  <c:v>41074.569444444445</c:v>
                </c:pt>
                <c:pt idx="1955">
                  <c:v>41074.576388888891</c:v>
                </c:pt>
                <c:pt idx="1956">
                  <c:v>41074.583333333336</c:v>
                </c:pt>
                <c:pt idx="1957">
                  <c:v>41074.590277777781</c:v>
                </c:pt>
                <c:pt idx="1958">
                  <c:v>41074.597222222219</c:v>
                </c:pt>
                <c:pt idx="1959">
                  <c:v>41074.604166666664</c:v>
                </c:pt>
                <c:pt idx="1960">
                  <c:v>41074.611111111109</c:v>
                </c:pt>
                <c:pt idx="1961">
                  <c:v>41074.618055555555</c:v>
                </c:pt>
                <c:pt idx="1962">
                  <c:v>41074.625</c:v>
                </c:pt>
                <c:pt idx="1963">
                  <c:v>41074.631944444445</c:v>
                </c:pt>
                <c:pt idx="1964">
                  <c:v>41074.638888888891</c:v>
                </c:pt>
                <c:pt idx="1965">
                  <c:v>41074.645833333336</c:v>
                </c:pt>
                <c:pt idx="1966">
                  <c:v>41074.652777777781</c:v>
                </c:pt>
                <c:pt idx="1967">
                  <c:v>41074.659722222219</c:v>
                </c:pt>
                <c:pt idx="1968">
                  <c:v>41074.666666666664</c:v>
                </c:pt>
                <c:pt idx="1969">
                  <c:v>41074.673611111109</c:v>
                </c:pt>
                <c:pt idx="1970">
                  <c:v>41074.680555555555</c:v>
                </c:pt>
                <c:pt idx="1971">
                  <c:v>41074.6875</c:v>
                </c:pt>
                <c:pt idx="1972">
                  <c:v>41074.694444444445</c:v>
                </c:pt>
                <c:pt idx="1973">
                  <c:v>41074.701388888891</c:v>
                </c:pt>
                <c:pt idx="1974">
                  <c:v>41074.708333333336</c:v>
                </c:pt>
                <c:pt idx="1975">
                  <c:v>41074.715277777781</c:v>
                </c:pt>
                <c:pt idx="1976">
                  <c:v>41074.722222222219</c:v>
                </c:pt>
                <c:pt idx="1977">
                  <c:v>41074.729166666664</c:v>
                </c:pt>
                <c:pt idx="1978">
                  <c:v>41074.736111111109</c:v>
                </c:pt>
                <c:pt idx="1979">
                  <c:v>41074.743055555555</c:v>
                </c:pt>
                <c:pt idx="1980">
                  <c:v>41074.75</c:v>
                </c:pt>
                <c:pt idx="1981">
                  <c:v>41074.756944444445</c:v>
                </c:pt>
                <c:pt idx="1982">
                  <c:v>41074.763888888891</c:v>
                </c:pt>
                <c:pt idx="1983">
                  <c:v>41074.770833333336</c:v>
                </c:pt>
                <c:pt idx="1984">
                  <c:v>41074.777777777781</c:v>
                </c:pt>
                <c:pt idx="1985">
                  <c:v>41074.784722222219</c:v>
                </c:pt>
                <c:pt idx="1986">
                  <c:v>41074.791666666664</c:v>
                </c:pt>
                <c:pt idx="1987">
                  <c:v>41074.798611111109</c:v>
                </c:pt>
                <c:pt idx="1988">
                  <c:v>41074.805555555555</c:v>
                </c:pt>
                <c:pt idx="1989">
                  <c:v>41074.8125</c:v>
                </c:pt>
                <c:pt idx="1990">
                  <c:v>41074.819444444445</c:v>
                </c:pt>
                <c:pt idx="1991">
                  <c:v>41074.826388888891</c:v>
                </c:pt>
                <c:pt idx="1992">
                  <c:v>41074.833333333336</c:v>
                </c:pt>
                <c:pt idx="1993">
                  <c:v>41074.840277777781</c:v>
                </c:pt>
                <c:pt idx="1994">
                  <c:v>41074.847222222219</c:v>
                </c:pt>
                <c:pt idx="1995">
                  <c:v>41074.854166666664</c:v>
                </c:pt>
                <c:pt idx="1996">
                  <c:v>41074.861111111109</c:v>
                </c:pt>
                <c:pt idx="1997">
                  <c:v>41074.868055555555</c:v>
                </c:pt>
                <c:pt idx="1998">
                  <c:v>41074.875</c:v>
                </c:pt>
                <c:pt idx="1999">
                  <c:v>41074.881944444445</c:v>
                </c:pt>
                <c:pt idx="2000">
                  <c:v>41074.888888888891</c:v>
                </c:pt>
                <c:pt idx="2001">
                  <c:v>41074.895833333336</c:v>
                </c:pt>
                <c:pt idx="2002">
                  <c:v>41074.902777777781</c:v>
                </c:pt>
                <c:pt idx="2003">
                  <c:v>41074.909722222219</c:v>
                </c:pt>
                <c:pt idx="2004">
                  <c:v>41074.916666666664</c:v>
                </c:pt>
                <c:pt idx="2005">
                  <c:v>41074.923611111109</c:v>
                </c:pt>
                <c:pt idx="2006">
                  <c:v>41074.930555555555</c:v>
                </c:pt>
                <c:pt idx="2007">
                  <c:v>41074.9375</c:v>
                </c:pt>
                <c:pt idx="2008">
                  <c:v>41074.944444444445</c:v>
                </c:pt>
                <c:pt idx="2009">
                  <c:v>41074.951388888891</c:v>
                </c:pt>
                <c:pt idx="2010">
                  <c:v>41074.958333333336</c:v>
                </c:pt>
                <c:pt idx="2011">
                  <c:v>41074.965277777781</c:v>
                </c:pt>
                <c:pt idx="2012">
                  <c:v>41074.972222222219</c:v>
                </c:pt>
                <c:pt idx="2013">
                  <c:v>41074.979166666664</c:v>
                </c:pt>
                <c:pt idx="2014">
                  <c:v>41074.986111111109</c:v>
                </c:pt>
                <c:pt idx="2015">
                  <c:v>41074.993055555555</c:v>
                </c:pt>
                <c:pt idx="2016">
                  <c:v>41075</c:v>
                </c:pt>
                <c:pt idx="2017">
                  <c:v>41075.006944444445</c:v>
                </c:pt>
                <c:pt idx="2018">
                  <c:v>41075.013888888891</c:v>
                </c:pt>
                <c:pt idx="2019">
                  <c:v>41075.020833333336</c:v>
                </c:pt>
                <c:pt idx="2020">
                  <c:v>41075.027777777781</c:v>
                </c:pt>
                <c:pt idx="2021">
                  <c:v>41075.034722222219</c:v>
                </c:pt>
                <c:pt idx="2022">
                  <c:v>41075.041666666664</c:v>
                </c:pt>
                <c:pt idx="2023">
                  <c:v>41075.048611111109</c:v>
                </c:pt>
                <c:pt idx="2024">
                  <c:v>41075.055555555555</c:v>
                </c:pt>
                <c:pt idx="2025">
                  <c:v>41075.0625</c:v>
                </c:pt>
                <c:pt idx="2026">
                  <c:v>41075.069444444445</c:v>
                </c:pt>
                <c:pt idx="2027">
                  <c:v>41075.076388888891</c:v>
                </c:pt>
                <c:pt idx="2028">
                  <c:v>41075.083333333336</c:v>
                </c:pt>
                <c:pt idx="2029">
                  <c:v>41075.090277777781</c:v>
                </c:pt>
                <c:pt idx="2030">
                  <c:v>41075.097222222219</c:v>
                </c:pt>
                <c:pt idx="2031">
                  <c:v>41075.104166666664</c:v>
                </c:pt>
                <c:pt idx="2032">
                  <c:v>41075.111111111109</c:v>
                </c:pt>
                <c:pt idx="2033">
                  <c:v>41075.118055555555</c:v>
                </c:pt>
                <c:pt idx="2034">
                  <c:v>41075.125</c:v>
                </c:pt>
                <c:pt idx="2035">
                  <c:v>41075.131944444445</c:v>
                </c:pt>
                <c:pt idx="2036">
                  <c:v>41075.138888888891</c:v>
                </c:pt>
                <c:pt idx="2037">
                  <c:v>41075.145833333336</c:v>
                </c:pt>
                <c:pt idx="2038">
                  <c:v>41075.152777777781</c:v>
                </c:pt>
                <c:pt idx="2039">
                  <c:v>41075.159722222219</c:v>
                </c:pt>
                <c:pt idx="2040">
                  <c:v>41075.166666666664</c:v>
                </c:pt>
                <c:pt idx="2041">
                  <c:v>41075.173611111109</c:v>
                </c:pt>
                <c:pt idx="2042">
                  <c:v>41075.180555555555</c:v>
                </c:pt>
                <c:pt idx="2043">
                  <c:v>41075.1875</c:v>
                </c:pt>
                <c:pt idx="2044">
                  <c:v>41075.194444444445</c:v>
                </c:pt>
                <c:pt idx="2045">
                  <c:v>41075.201388888891</c:v>
                </c:pt>
                <c:pt idx="2046">
                  <c:v>41075.208333333336</c:v>
                </c:pt>
                <c:pt idx="2047">
                  <c:v>41075.215277777781</c:v>
                </c:pt>
                <c:pt idx="2048">
                  <c:v>41075.222222222219</c:v>
                </c:pt>
                <c:pt idx="2049">
                  <c:v>41075.229166666664</c:v>
                </c:pt>
                <c:pt idx="2050">
                  <c:v>41075.236111111109</c:v>
                </c:pt>
                <c:pt idx="2051">
                  <c:v>41075.243055555555</c:v>
                </c:pt>
                <c:pt idx="2052">
                  <c:v>41075.25</c:v>
                </c:pt>
                <c:pt idx="2053">
                  <c:v>41075.256944444445</c:v>
                </c:pt>
                <c:pt idx="2054">
                  <c:v>41075.263888888891</c:v>
                </c:pt>
                <c:pt idx="2055">
                  <c:v>41075.270833333336</c:v>
                </c:pt>
                <c:pt idx="2056">
                  <c:v>41075.277777777781</c:v>
                </c:pt>
                <c:pt idx="2057">
                  <c:v>41075.284722222219</c:v>
                </c:pt>
                <c:pt idx="2058">
                  <c:v>41075.291666666664</c:v>
                </c:pt>
                <c:pt idx="2059">
                  <c:v>41075.298611111109</c:v>
                </c:pt>
                <c:pt idx="2060">
                  <c:v>41075.305555555555</c:v>
                </c:pt>
                <c:pt idx="2061">
                  <c:v>41075.3125</c:v>
                </c:pt>
                <c:pt idx="2062">
                  <c:v>41075.319444444445</c:v>
                </c:pt>
                <c:pt idx="2063">
                  <c:v>41075.326388888891</c:v>
                </c:pt>
                <c:pt idx="2064">
                  <c:v>41075.333333333336</c:v>
                </c:pt>
                <c:pt idx="2065">
                  <c:v>41075.340277777781</c:v>
                </c:pt>
                <c:pt idx="2066">
                  <c:v>41075.347222222219</c:v>
                </c:pt>
                <c:pt idx="2067">
                  <c:v>41075.354166666664</c:v>
                </c:pt>
                <c:pt idx="2068">
                  <c:v>41075.361111111109</c:v>
                </c:pt>
                <c:pt idx="2069">
                  <c:v>41075.368055555555</c:v>
                </c:pt>
                <c:pt idx="2070">
                  <c:v>41075.375</c:v>
                </c:pt>
                <c:pt idx="2071">
                  <c:v>41075.381944444445</c:v>
                </c:pt>
                <c:pt idx="2072">
                  <c:v>41075.388888888891</c:v>
                </c:pt>
                <c:pt idx="2073">
                  <c:v>41075.395833333336</c:v>
                </c:pt>
                <c:pt idx="2074">
                  <c:v>41075.402777777781</c:v>
                </c:pt>
                <c:pt idx="2075">
                  <c:v>41075.409722222219</c:v>
                </c:pt>
                <c:pt idx="2076">
                  <c:v>41075.416666666664</c:v>
                </c:pt>
                <c:pt idx="2077">
                  <c:v>41075.423611111109</c:v>
                </c:pt>
                <c:pt idx="2078">
                  <c:v>41075.430555555555</c:v>
                </c:pt>
                <c:pt idx="2079">
                  <c:v>41075.4375</c:v>
                </c:pt>
                <c:pt idx="2080">
                  <c:v>41075.444444444445</c:v>
                </c:pt>
                <c:pt idx="2081">
                  <c:v>41075.451388888891</c:v>
                </c:pt>
                <c:pt idx="2082">
                  <c:v>41075.458333333336</c:v>
                </c:pt>
                <c:pt idx="2083">
                  <c:v>41075.465277777781</c:v>
                </c:pt>
                <c:pt idx="2084">
                  <c:v>41075.472222222219</c:v>
                </c:pt>
                <c:pt idx="2085">
                  <c:v>41075.479166666664</c:v>
                </c:pt>
                <c:pt idx="2086">
                  <c:v>41075.486111111109</c:v>
                </c:pt>
                <c:pt idx="2087">
                  <c:v>41075.493055555555</c:v>
                </c:pt>
                <c:pt idx="2088">
                  <c:v>41075.5</c:v>
                </c:pt>
                <c:pt idx="2089">
                  <c:v>41075.506944444445</c:v>
                </c:pt>
                <c:pt idx="2090">
                  <c:v>41075.513888888891</c:v>
                </c:pt>
                <c:pt idx="2091">
                  <c:v>41075.520833333336</c:v>
                </c:pt>
                <c:pt idx="2092">
                  <c:v>41075.527777777781</c:v>
                </c:pt>
                <c:pt idx="2093">
                  <c:v>41075.534722222219</c:v>
                </c:pt>
                <c:pt idx="2094">
                  <c:v>41075.541666666664</c:v>
                </c:pt>
                <c:pt idx="2095">
                  <c:v>41075.548611111109</c:v>
                </c:pt>
                <c:pt idx="2096">
                  <c:v>41075.555555555555</c:v>
                </c:pt>
                <c:pt idx="2097">
                  <c:v>41075.5625</c:v>
                </c:pt>
                <c:pt idx="2098">
                  <c:v>41075.569444444445</c:v>
                </c:pt>
                <c:pt idx="2099">
                  <c:v>41075.576388888891</c:v>
                </c:pt>
                <c:pt idx="2100">
                  <c:v>41075.583333333336</c:v>
                </c:pt>
                <c:pt idx="2101">
                  <c:v>41075.590277777781</c:v>
                </c:pt>
                <c:pt idx="2102">
                  <c:v>41075.597222222219</c:v>
                </c:pt>
                <c:pt idx="2103">
                  <c:v>41075.604166666664</c:v>
                </c:pt>
                <c:pt idx="2104">
                  <c:v>41075.611111111109</c:v>
                </c:pt>
                <c:pt idx="2105">
                  <c:v>41075.618055555555</c:v>
                </c:pt>
                <c:pt idx="2106">
                  <c:v>41075.625</c:v>
                </c:pt>
                <c:pt idx="2107">
                  <c:v>41075.631944444445</c:v>
                </c:pt>
                <c:pt idx="2108">
                  <c:v>41075.638888888891</c:v>
                </c:pt>
                <c:pt idx="2109">
                  <c:v>41075.645833333336</c:v>
                </c:pt>
                <c:pt idx="2110">
                  <c:v>41075.652777777781</c:v>
                </c:pt>
                <c:pt idx="2111">
                  <c:v>41075.659722222219</c:v>
                </c:pt>
                <c:pt idx="2112">
                  <c:v>41075.666666666664</c:v>
                </c:pt>
                <c:pt idx="2113">
                  <c:v>41075.673611111109</c:v>
                </c:pt>
                <c:pt idx="2114">
                  <c:v>41075.680555555555</c:v>
                </c:pt>
                <c:pt idx="2115">
                  <c:v>41075.6875</c:v>
                </c:pt>
                <c:pt idx="2116">
                  <c:v>41075.694444444445</c:v>
                </c:pt>
                <c:pt idx="2117">
                  <c:v>41075.701388888891</c:v>
                </c:pt>
                <c:pt idx="2118">
                  <c:v>41075.708333333336</c:v>
                </c:pt>
                <c:pt idx="2119">
                  <c:v>41075.715277777781</c:v>
                </c:pt>
                <c:pt idx="2120">
                  <c:v>41075.722222222219</c:v>
                </c:pt>
                <c:pt idx="2121">
                  <c:v>41075.729166666664</c:v>
                </c:pt>
                <c:pt idx="2122">
                  <c:v>41075.736111111109</c:v>
                </c:pt>
                <c:pt idx="2123">
                  <c:v>41075.743055555555</c:v>
                </c:pt>
                <c:pt idx="2124">
                  <c:v>41075.75</c:v>
                </c:pt>
                <c:pt idx="2125">
                  <c:v>41075.756944444445</c:v>
                </c:pt>
                <c:pt idx="2126">
                  <c:v>41075.763888888891</c:v>
                </c:pt>
                <c:pt idx="2127">
                  <c:v>41075.770833333336</c:v>
                </c:pt>
                <c:pt idx="2128">
                  <c:v>41075.777777777781</c:v>
                </c:pt>
                <c:pt idx="2129">
                  <c:v>41075.784722222219</c:v>
                </c:pt>
                <c:pt idx="2130">
                  <c:v>41075.791666666664</c:v>
                </c:pt>
                <c:pt idx="2131">
                  <c:v>41075.798611111109</c:v>
                </c:pt>
                <c:pt idx="2132">
                  <c:v>41075.805555555555</c:v>
                </c:pt>
                <c:pt idx="2133">
                  <c:v>41075.8125</c:v>
                </c:pt>
                <c:pt idx="2134">
                  <c:v>41075.819444444445</c:v>
                </c:pt>
                <c:pt idx="2135">
                  <c:v>41075.826388888891</c:v>
                </c:pt>
                <c:pt idx="2136">
                  <c:v>41075.833333333336</c:v>
                </c:pt>
                <c:pt idx="2137">
                  <c:v>41075.840277777781</c:v>
                </c:pt>
                <c:pt idx="2138">
                  <c:v>41075.847222222219</c:v>
                </c:pt>
                <c:pt idx="2139">
                  <c:v>41075.854166666664</c:v>
                </c:pt>
                <c:pt idx="2140">
                  <c:v>41075.861111111109</c:v>
                </c:pt>
                <c:pt idx="2141">
                  <c:v>41075.868055555555</c:v>
                </c:pt>
                <c:pt idx="2142">
                  <c:v>41075.875</c:v>
                </c:pt>
                <c:pt idx="2143">
                  <c:v>41075.881944444445</c:v>
                </c:pt>
                <c:pt idx="2144">
                  <c:v>41075.888888888891</c:v>
                </c:pt>
                <c:pt idx="2145">
                  <c:v>41075.895833333336</c:v>
                </c:pt>
                <c:pt idx="2146">
                  <c:v>41075.902777777781</c:v>
                </c:pt>
                <c:pt idx="2147">
                  <c:v>41075.909722222219</c:v>
                </c:pt>
                <c:pt idx="2148">
                  <c:v>41075.916666666664</c:v>
                </c:pt>
                <c:pt idx="2149">
                  <c:v>41075.923611111109</c:v>
                </c:pt>
                <c:pt idx="2150">
                  <c:v>41075.930555555555</c:v>
                </c:pt>
                <c:pt idx="2151">
                  <c:v>41075.9375</c:v>
                </c:pt>
                <c:pt idx="2152">
                  <c:v>41075.944444444445</c:v>
                </c:pt>
                <c:pt idx="2153">
                  <c:v>41075.951388888891</c:v>
                </c:pt>
                <c:pt idx="2154">
                  <c:v>41075.958333333336</c:v>
                </c:pt>
                <c:pt idx="2155">
                  <c:v>41075.965277777781</c:v>
                </c:pt>
                <c:pt idx="2156">
                  <c:v>41075.972222222219</c:v>
                </c:pt>
                <c:pt idx="2157">
                  <c:v>41075.979166666664</c:v>
                </c:pt>
                <c:pt idx="2158">
                  <c:v>41075.986111111109</c:v>
                </c:pt>
                <c:pt idx="2159">
                  <c:v>41075.993055555555</c:v>
                </c:pt>
                <c:pt idx="2160">
                  <c:v>41076</c:v>
                </c:pt>
                <c:pt idx="2161">
                  <c:v>41076.006944444445</c:v>
                </c:pt>
                <c:pt idx="2162">
                  <c:v>41076.013888888891</c:v>
                </c:pt>
                <c:pt idx="2163">
                  <c:v>41076.020833333336</c:v>
                </c:pt>
                <c:pt idx="2164">
                  <c:v>41076.027777777781</c:v>
                </c:pt>
                <c:pt idx="2165">
                  <c:v>41076.034722222219</c:v>
                </c:pt>
                <c:pt idx="2166">
                  <c:v>41076.041666666664</c:v>
                </c:pt>
                <c:pt idx="2167">
                  <c:v>41076.048611111109</c:v>
                </c:pt>
                <c:pt idx="2168">
                  <c:v>41076.055555555555</c:v>
                </c:pt>
                <c:pt idx="2169">
                  <c:v>41076.0625</c:v>
                </c:pt>
                <c:pt idx="2170">
                  <c:v>41076.069444444445</c:v>
                </c:pt>
                <c:pt idx="2171">
                  <c:v>41076.076388888891</c:v>
                </c:pt>
                <c:pt idx="2172">
                  <c:v>41076.083333333336</c:v>
                </c:pt>
                <c:pt idx="2173">
                  <c:v>41076.090277777781</c:v>
                </c:pt>
                <c:pt idx="2174">
                  <c:v>41076.097222222219</c:v>
                </c:pt>
                <c:pt idx="2175">
                  <c:v>41076.104166666664</c:v>
                </c:pt>
                <c:pt idx="2176">
                  <c:v>41076.111111111109</c:v>
                </c:pt>
                <c:pt idx="2177">
                  <c:v>41076.118055555555</c:v>
                </c:pt>
                <c:pt idx="2178">
                  <c:v>41076.125</c:v>
                </c:pt>
                <c:pt idx="2179">
                  <c:v>41076.131944444445</c:v>
                </c:pt>
                <c:pt idx="2180">
                  <c:v>41076.138888888891</c:v>
                </c:pt>
                <c:pt idx="2181">
                  <c:v>41076.145833333336</c:v>
                </c:pt>
                <c:pt idx="2182">
                  <c:v>41076.152777777781</c:v>
                </c:pt>
                <c:pt idx="2183">
                  <c:v>41076.159722222219</c:v>
                </c:pt>
                <c:pt idx="2184">
                  <c:v>41076.166666666664</c:v>
                </c:pt>
                <c:pt idx="2185">
                  <c:v>41076.173611111109</c:v>
                </c:pt>
                <c:pt idx="2186">
                  <c:v>41076.180555555555</c:v>
                </c:pt>
                <c:pt idx="2187">
                  <c:v>41076.1875</c:v>
                </c:pt>
                <c:pt idx="2188">
                  <c:v>41076.194444444445</c:v>
                </c:pt>
                <c:pt idx="2189">
                  <c:v>41076.201388888891</c:v>
                </c:pt>
                <c:pt idx="2190">
                  <c:v>41076.208333333336</c:v>
                </c:pt>
                <c:pt idx="2191">
                  <c:v>41076.215277777781</c:v>
                </c:pt>
                <c:pt idx="2192">
                  <c:v>41076.222222222219</c:v>
                </c:pt>
                <c:pt idx="2193">
                  <c:v>41076.229166666664</c:v>
                </c:pt>
                <c:pt idx="2194">
                  <c:v>41076.236111111109</c:v>
                </c:pt>
                <c:pt idx="2195">
                  <c:v>41076.243055555555</c:v>
                </c:pt>
                <c:pt idx="2196">
                  <c:v>41076.25</c:v>
                </c:pt>
                <c:pt idx="2197">
                  <c:v>41076.256944444445</c:v>
                </c:pt>
                <c:pt idx="2198">
                  <c:v>41076.263888888891</c:v>
                </c:pt>
                <c:pt idx="2199">
                  <c:v>41076.270833333336</c:v>
                </c:pt>
                <c:pt idx="2200">
                  <c:v>41076.277777777781</c:v>
                </c:pt>
                <c:pt idx="2201">
                  <c:v>41076.284722222219</c:v>
                </c:pt>
                <c:pt idx="2202">
                  <c:v>41076.291666666664</c:v>
                </c:pt>
                <c:pt idx="2203">
                  <c:v>41076.298611111109</c:v>
                </c:pt>
                <c:pt idx="2204">
                  <c:v>41076.305555555555</c:v>
                </c:pt>
                <c:pt idx="2205">
                  <c:v>41076.3125</c:v>
                </c:pt>
                <c:pt idx="2206">
                  <c:v>41076.319444444445</c:v>
                </c:pt>
                <c:pt idx="2207">
                  <c:v>41076.326388888891</c:v>
                </c:pt>
                <c:pt idx="2208">
                  <c:v>41076.333333333336</c:v>
                </c:pt>
                <c:pt idx="2209">
                  <c:v>41076.340277777781</c:v>
                </c:pt>
                <c:pt idx="2210">
                  <c:v>41076.347222222219</c:v>
                </c:pt>
                <c:pt idx="2211">
                  <c:v>41076.354166666664</c:v>
                </c:pt>
                <c:pt idx="2212">
                  <c:v>41076.361111111109</c:v>
                </c:pt>
                <c:pt idx="2213">
                  <c:v>41076.368055555555</c:v>
                </c:pt>
                <c:pt idx="2214">
                  <c:v>41076.375</c:v>
                </c:pt>
                <c:pt idx="2215">
                  <c:v>41076.381944444445</c:v>
                </c:pt>
                <c:pt idx="2216">
                  <c:v>41076.388888888891</c:v>
                </c:pt>
                <c:pt idx="2217">
                  <c:v>41076.395833333336</c:v>
                </c:pt>
                <c:pt idx="2218">
                  <c:v>41076.402777777781</c:v>
                </c:pt>
                <c:pt idx="2219">
                  <c:v>41076.409722222219</c:v>
                </c:pt>
                <c:pt idx="2220">
                  <c:v>41076.416666666664</c:v>
                </c:pt>
                <c:pt idx="2221">
                  <c:v>41076.423611111109</c:v>
                </c:pt>
                <c:pt idx="2222">
                  <c:v>41076.430555555555</c:v>
                </c:pt>
                <c:pt idx="2223">
                  <c:v>41076.4375</c:v>
                </c:pt>
                <c:pt idx="2224">
                  <c:v>41076.444444444445</c:v>
                </c:pt>
                <c:pt idx="2225">
                  <c:v>41076.451388888891</c:v>
                </c:pt>
                <c:pt idx="2226">
                  <c:v>41076.458333333336</c:v>
                </c:pt>
                <c:pt idx="2227">
                  <c:v>41076.465277777781</c:v>
                </c:pt>
                <c:pt idx="2228">
                  <c:v>41076.472222222219</c:v>
                </c:pt>
                <c:pt idx="2229">
                  <c:v>41076.479166666664</c:v>
                </c:pt>
                <c:pt idx="2230">
                  <c:v>41076.486111111109</c:v>
                </c:pt>
                <c:pt idx="2231">
                  <c:v>41076.493055555555</c:v>
                </c:pt>
                <c:pt idx="2232">
                  <c:v>41076.5</c:v>
                </c:pt>
                <c:pt idx="2233">
                  <c:v>41076.506944444445</c:v>
                </c:pt>
                <c:pt idx="2234">
                  <c:v>41076.513888888891</c:v>
                </c:pt>
                <c:pt idx="2235">
                  <c:v>41076.520833333336</c:v>
                </c:pt>
                <c:pt idx="2236">
                  <c:v>41076.527777777781</c:v>
                </c:pt>
                <c:pt idx="2237">
                  <c:v>41076.534722222219</c:v>
                </c:pt>
                <c:pt idx="2238">
                  <c:v>41076.541666666664</c:v>
                </c:pt>
                <c:pt idx="2239">
                  <c:v>41076.548611111109</c:v>
                </c:pt>
                <c:pt idx="2240">
                  <c:v>41076.555555555555</c:v>
                </c:pt>
                <c:pt idx="2241">
                  <c:v>41076.5625</c:v>
                </c:pt>
                <c:pt idx="2242">
                  <c:v>41076.569444444445</c:v>
                </c:pt>
                <c:pt idx="2243">
                  <c:v>41076.576388888891</c:v>
                </c:pt>
                <c:pt idx="2244">
                  <c:v>41076.583333333336</c:v>
                </c:pt>
                <c:pt idx="2245">
                  <c:v>41076.590277777781</c:v>
                </c:pt>
                <c:pt idx="2246">
                  <c:v>41076.597222222219</c:v>
                </c:pt>
                <c:pt idx="2247">
                  <c:v>41076.604166666664</c:v>
                </c:pt>
                <c:pt idx="2248">
                  <c:v>41076.611111111109</c:v>
                </c:pt>
                <c:pt idx="2249">
                  <c:v>41076.618055555555</c:v>
                </c:pt>
                <c:pt idx="2250">
                  <c:v>41076.625</c:v>
                </c:pt>
                <c:pt idx="2251">
                  <c:v>41076.631944444445</c:v>
                </c:pt>
                <c:pt idx="2252">
                  <c:v>41076.638888888891</c:v>
                </c:pt>
                <c:pt idx="2253">
                  <c:v>41076.645833333336</c:v>
                </c:pt>
                <c:pt idx="2254">
                  <c:v>41076.652777777781</c:v>
                </c:pt>
                <c:pt idx="2255">
                  <c:v>41076.659722222219</c:v>
                </c:pt>
                <c:pt idx="2256">
                  <c:v>41076.666666666664</c:v>
                </c:pt>
                <c:pt idx="2257">
                  <c:v>41076.673611111109</c:v>
                </c:pt>
                <c:pt idx="2258">
                  <c:v>41076.680555555555</c:v>
                </c:pt>
                <c:pt idx="2259">
                  <c:v>41076.6875</c:v>
                </c:pt>
                <c:pt idx="2260">
                  <c:v>41076.694444444445</c:v>
                </c:pt>
                <c:pt idx="2261">
                  <c:v>41076.701388888891</c:v>
                </c:pt>
                <c:pt idx="2262">
                  <c:v>41076.708333333336</c:v>
                </c:pt>
                <c:pt idx="2263">
                  <c:v>41076.715277777781</c:v>
                </c:pt>
                <c:pt idx="2264">
                  <c:v>41076.722222222219</c:v>
                </c:pt>
                <c:pt idx="2265">
                  <c:v>41076.729166666664</c:v>
                </c:pt>
                <c:pt idx="2266">
                  <c:v>41076.736111111109</c:v>
                </c:pt>
                <c:pt idx="2267">
                  <c:v>41076.743055555555</c:v>
                </c:pt>
                <c:pt idx="2268">
                  <c:v>41076.75</c:v>
                </c:pt>
                <c:pt idx="2269">
                  <c:v>41076.756944444445</c:v>
                </c:pt>
                <c:pt idx="2270">
                  <c:v>41076.763888888891</c:v>
                </c:pt>
                <c:pt idx="2271">
                  <c:v>41076.770833333336</c:v>
                </c:pt>
                <c:pt idx="2272">
                  <c:v>41076.777777777781</c:v>
                </c:pt>
                <c:pt idx="2273">
                  <c:v>41076.784722222219</c:v>
                </c:pt>
                <c:pt idx="2274">
                  <c:v>41076.791666666664</c:v>
                </c:pt>
                <c:pt idx="2275">
                  <c:v>41076.798611111109</c:v>
                </c:pt>
                <c:pt idx="2276">
                  <c:v>41076.805555555555</c:v>
                </c:pt>
                <c:pt idx="2277">
                  <c:v>41076.8125</c:v>
                </c:pt>
                <c:pt idx="2278">
                  <c:v>41076.819444444445</c:v>
                </c:pt>
                <c:pt idx="2279">
                  <c:v>41076.826388888891</c:v>
                </c:pt>
                <c:pt idx="2280">
                  <c:v>41076.833333333336</c:v>
                </c:pt>
                <c:pt idx="2281">
                  <c:v>41076.840277777781</c:v>
                </c:pt>
                <c:pt idx="2282">
                  <c:v>41076.847222222219</c:v>
                </c:pt>
                <c:pt idx="2283">
                  <c:v>41076.854166666664</c:v>
                </c:pt>
                <c:pt idx="2284">
                  <c:v>41076.861111111109</c:v>
                </c:pt>
                <c:pt idx="2285">
                  <c:v>41076.868055555555</c:v>
                </c:pt>
                <c:pt idx="2286">
                  <c:v>41076.875</c:v>
                </c:pt>
                <c:pt idx="2287">
                  <c:v>41076.881944444445</c:v>
                </c:pt>
                <c:pt idx="2288">
                  <c:v>41076.888888888891</c:v>
                </c:pt>
                <c:pt idx="2289">
                  <c:v>41076.895833333336</c:v>
                </c:pt>
                <c:pt idx="2290">
                  <c:v>41076.902777777781</c:v>
                </c:pt>
                <c:pt idx="2291">
                  <c:v>41076.909722222219</c:v>
                </c:pt>
                <c:pt idx="2292">
                  <c:v>41076.916666666664</c:v>
                </c:pt>
                <c:pt idx="2293">
                  <c:v>41076.923611111109</c:v>
                </c:pt>
                <c:pt idx="2294">
                  <c:v>41076.930555555555</c:v>
                </c:pt>
                <c:pt idx="2295">
                  <c:v>41076.9375</c:v>
                </c:pt>
                <c:pt idx="2296">
                  <c:v>41076.944444444445</c:v>
                </c:pt>
                <c:pt idx="2297">
                  <c:v>41076.951388888891</c:v>
                </c:pt>
                <c:pt idx="2298">
                  <c:v>41076.958333333336</c:v>
                </c:pt>
                <c:pt idx="2299">
                  <c:v>41076.965277777781</c:v>
                </c:pt>
                <c:pt idx="2300">
                  <c:v>41076.972222222219</c:v>
                </c:pt>
                <c:pt idx="2301">
                  <c:v>41076.979166666664</c:v>
                </c:pt>
                <c:pt idx="2302">
                  <c:v>41076.986111111109</c:v>
                </c:pt>
                <c:pt idx="2303">
                  <c:v>41076.993055555555</c:v>
                </c:pt>
                <c:pt idx="2304">
                  <c:v>41077</c:v>
                </c:pt>
                <c:pt idx="2305">
                  <c:v>41077.006944444445</c:v>
                </c:pt>
                <c:pt idx="2306">
                  <c:v>41077.013888888891</c:v>
                </c:pt>
                <c:pt idx="2307">
                  <c:v>41077.020833333336</c:v>
                </c:pt>
                <c:pt idx="2308">
                  <c:v>41077.027777777781</c:v>
                </c:pt>
                <c:pt idx="2309">
                  <c:v>41077.034722222219</c:v>
                </c:pt>
                <c:pt idx="2310">
                  <c:v>41077.041666666664</c:v>
                </c:pt>
                <c:pt idx="2311">
                  <c:v>41077.048611111109</c:v>
                </c:pt>
                <c:pt idx="2312">
                  <c:v>41077.055555555555</c:v>
                </c:pt>
                <c:pt idx="2313">
                  <c:v>41077.0625</c:v>
                </c:pt>
                <c:pt idx="2314">
                  <c:v>41077.069444444445</c:v>
                </c:pt>
                <c:pt idx="2315">
                  <c:v>41077.076388888891</c:v>
                </c:pt>
                <c:pt idx="2316">
                  <c:v>41077.083333333336</c:v>
                </c:pt>
                <c:pt idx="2317">
                  <c:v>41077.090277777781</c:v>
                </c:pt>
                <c:pt idx="2318">
                  <c:v>41077.097222222219</c:v>
                </c:pt>
                <c:pt idx="2319">
                  <c:v>41077.104166666664</c:v>
                </c:pt>
                <c:pt idx="2320">
                  <c:v>41077.111111111109</c:v>
                </c:pt>
                <c:pt idx="2321">
                  <c:v>41077.118055555555</c:v>
                </c:pt>
                <c:pt idx="2322">
                  <c:v>41077.125</c:v>
                </c:pt>
                <c:pt idx="2323">
                  <c:v>41077.131944444445</c:v>
                </c:pt>
                <c:pt idx="2324">
                  <c:v>41077.138888888891</c:v>
                </c:pt>
                <c:pt idx="2325">
                  <c:v>41077.145833333336</c:v>
                </c:pt>
                <c:pt idx="2326">
                  <c:v>41077.152777777781</c:v>
                </c:pt>
                <c:pt idx="2327">
                  <c:v>41077.159722222219</c:v>
                </c:pt>
                <c:pt idx="2328">
                  <c:v>41077.166666666664</c:v>
                </c:pt>
                <c:pt idx="2329">
                  <c:v>41077.173611111109</c:v>
                </c:pt>
                <c:pt idx="2330">
                  <c:v>41077.180555555555</c:v>
                </c:pt>
                <c:pt idx="2331">
                  <c:v>41077.1875</c:v>
                </c:pt>
                <c:pt idx="2332">
                  <c:v>41077.194444444445</c:v>
                </c:pt>
                <c:pt idx="2333">
                  <c:v>41077.201388888891</c:v>
                </c:pt>
                <c:pt idx="2334">
                  <c:v>41077.208333333336</c:v>
                </c:pt>
                <c:pt idx="2335">
                  <c:v>41077.215277777781</c:v>
                </c:pt>
                <c:pt idx="2336">
                  <c:v>41077.222222222219</c:v>
                </c:pt>
                <c:pt idx="2337">
                  <c:v>41077.229166666664</c:v>
                </c:pt>
                <c:pt idx="2338">
                  <c:v>41077.236111111109</c:v>
                </c:pt>
                <c:pt idx="2339">
                  <c:v>41077.243055555555</c:v>
                </c:pt>
                <c:pt idx="2340">
                  <c:v>41077.25</c:v>
                </c:pt>
                <c:pt idx="2341">
                  <c:v>41077.256944444445</c:v>
                </c:pt>
                <c:pt idx="2342">
                  <c:v>41077.263888888891</c:v>
                </c:pt>
                <c:pt idx="2343">
                  <c:v>41077.270833333336</c:v>
                </c:pt>
                <c:pt idx="2344">
                  <c:v>41077.277777777781</c:v>
                </c:pt>
                <c:pt idx="2345">
                  <c:v>41077.284722222219</c:v>
                </c:pt>
                <c:pt idx="2346">
                  <c:v>41077.291666666664</c:v>
                </c:pt>
                <c:pt idx="2347">
                  <c:v>41077.298611111109</c:v>
                </c:pt>
                <c:pt idx="2348">
                  <c:v>41077.305555555555</c:v>
                </c:pt>
                <c:pt idx="2349">
                  <c:v>41077.3125</c:v>
                </c:pt>
                <c:pt idx="2350">
                  <c:v>41077.319444444445</c:v>
                </c:pt>
                <c:pt idx="2351">
                  <c:v>41077.326388888891</c:v>
                </c:pt>
                <c:pt idx="2352">
                  <c:v>41077.333333333336</c:v>
                </c:pt>
                <c:pt idx="2353">
                  <c:v>41077.340277777781</c:v>
                </c:pt>
                <c:pt idx="2354">
                  <c:v>41077.347222222219</c:v>
                </c:pt>
                <c:pt idx="2355">
                  <c:v>41077.354166666664</c:v>
                </c:pt>
                <c:pt idx="2356">
                  <c:v>41077.361111111109</c:v>
                </c:pt>
                <c:pt idx="2357">
                  <c:v>41077.368055555555</c:v>
                </c:pt>
                <c:pt idx="2358">
                  <c:v>41077.375</c:v>
                </c:pt>
                <c:pt idx="2359">
                  <c:v>41077.381944444445</c:v>
                </c:pt>
                <c:pt idx="2360">
                  <c:v>41077.388888888891</c:v>
                </c:pt>
                <c:pt idx="2361">
                  <c:v>41077.395833333336</c:v>
                </c:pt>
                <c:pt idx="2362">
                  <c:v>41077.402777777781</c:v>
                </c:pt>
                <c:pt idx="2363">
                  <c:v>41077.409722222219</c:v>
                </c:pt>
                <c:pt idx="2364">
                  <c:v>41077.416666666664</c:v>
                </c:pt>
                <c:pt idx="2365">
                  <c:v>41077.423611111109</c:v>
                </c:pt>
                <c:pt idx="2366">
                  <c:v>41077.430555555555</c:v>
                </c:pt>
                <c:pt idx="2367">
                  <c:v>41077.4375</c:v>
                </c:pt>
                <c:pt idx="2368">
                  <c:v>41077.444444444445</c:v>
                </c:pt>
                <c:pt idx="2369">
                  <c:v>41077.451388888891</c:v>
                </c:pt>
                <c:pt idx="2370">
                  <c:v>41077.458333333336</c:v>
                </c:pt>
                <c:pt idx="2371">
                  <c:v>41077.465277777781</c:v>
                </c:pt>
                <c:pt idx="2372">
                  <c:v>41077.472222222219</c:v>
                </c:pt>
                <c:pt idx="2373">
                  <c:v>41077.479166666664</c:v>
                </c:pt>
                <c:pt idx="2374">
                  <c:v>41077.486111111109</c:v>
                </c:pt>
                <c:pt idx="2375">
                  <c:v>41077.493055555555</c:v>
                </c:pt>
                <c:pt idx="2376">
                  <c:v>41077.5</c:v>
                </c:pt>
                <c:pt idx="2377">
                  <c:v>41077.506944444445</c:v>
                </c:pt>
                <c:pt idx="2378">
                  <c:v>41077.513888888891</c:v>
                </c:pt>
                <c:pt idx="2379">
                  <c:v>41077.520833333336</c:v>
                </c:pt>
                <c:pt idx="2380">
                  <c:v>41077.527777777781</c:v>
                </c:pt>
                <c:pt idx="2381">
                  <c:v>41077.534722222219</c:v>
                </c:pt>
                <c:pt idx="2382">
                  <c:v>41077.541666666664</c:v>
                </c:pt>
                <c:pt idx="2383">
                  <c:v>41077.548611111109</c:v>
                </c:pt>
                <c:pt idx="2384">
                  <c:v>41077.555555555555</c:v>
                </c:pt>
                <c:pt idx="2385">
                  <c:v>41077.5625</c:v>
                </c:pt>
                <c:pt idx="2386">
                  <c:v>41077.569444444445</c:v>
                </c:pt>
                <c:pt idx="2387">
                  <c:v>41077.576388888891</c:v>
                </c:pt>
                <c:pt idx="2388">
                  <c:v>41077.583333333336</c:v>
                </c:pt>
                <c:pt idx="2389">
                  <c:v>41077.590277777781</c:v>
                </c:pt>
                <c:pt idx="2390">
                  <c:v>41077.597222222219</c:v>
                </c:pt>
                <c:pt idx="2391">
                  <c:v>41077.604166666664</c:v>
                </c:pt>
                <c:pt idx="2392">
                  <c:v>41077.611111111109</c:v>
                </c:pt>
                <c:pt idx="2393">
                  <c:v>41077.618055555555</c:v>
                </c:pt>
                <c:pt idx="2394">
                  <c:v>41077.625</c:v>
                </c:pt>
                <c:pt idx="2395">
                  <c:v>41077.631944444445</c:v>
                </c:pt>
                <c:pt idx="2396">
                  <c:v>41077.638888888891</c:v>
                </c:pt>
                <c:pt idx="2397">
                  <c:v>41077.645833333336</c:v>
                </c:pt>
                <c:pt idx="2398">
                  <c:v>41077.652777777781</c:v>
                </c:pt>
                <c:pt idx="2399">
                  <c:v>41077.659722222219</c:v>
                </c:pt>
                <c:pt idx="2400">
                  <c:v>41077.666666666664</c:v>
                </c:pt>
                <c:pt idx="2401">
                  <c:v>41077.673611111109</c:v>
                </c:pt>
                <c:pt idx="2402">
                  <c:v>41077.680555555555</c:v>
                </c:pt>
                <c:pt idx="2403">
                  <c:v>41077.6875</c:v>
                </c:pt>
                <c:pt idx="2404">
                  <c:v>41077.694444444445</c:v>
                </c:pt>
                <c:pt idx="2405">
                  <c:v>41077.701388888891</c:v>
                </c:pt>
                <c:pt idx="2406">
                  <c:v>41077.708333333336</c:v>
                </c:pt>
                <c:pt idx="2407">
                  <c:v>41077.715277777781</c:v>
                </c:pt>
                <c:pt idx="2408">
                  <c:v>41077.722222222219</c:v>
                </c:pt>
                <c:pt idx="2409">
                  <c:v>41077.729166666664</c:v>
                </c:pt>
                <c:pt idx="2410">
                  <c:v>41077.736111111109</c:v>
                </c:pt>
                <c:pt idx="2411">
                  <c:v>41077.743055555555</c:v>
                </c:pt>
                <c:pt idx="2412">
                  <c:v>41077.75</c:v>
                </c:pt>
                <c:pt idx="2413">
                  <c:v>41077.756944444445</c:v>
                </c:pt>
                <c:pt idx="2414">
                  <c:v>41077.763888888891</c:v>
                </c:pt>
                <c:pt idx="2415">
                  <c:v>41077.770833333336</c:v>
                </c:pt>
                <c:pt idx="2416">
                  <c:v>41077.777777777781</c:v>
                </c:pt>
                <c:pt idx="2417">
                  <c:v>41077.784722222219</c:v>
                </c:pt>
                <c:pt idx="2418">
                  <c:v>41077.791666666664</c:v>
                </c:pt>
                <c:pt idx="2419">
                  <c:v>41077.798611111109</c:v>
                </c:pt>
                <c:pt idx="2420">
                  <c:v>41077.805555555555</c:v>
                </c:pt>
                <c:pt idx="2421">
                  <c:v>41077.8125</c:v>
                </c:pt>
                <c:pt idx="2422">
                  <c:v>41077.819444444445</c:v>
                </c:pt>
                <c:pt idx="2423">
                  <c:v>41077.826388888891</c:v>
                </c:pt>
                <c:pt idx="2424">
                  <c:v>41077.833333333336</c:v>
                </c:pt>
                <c:pt idx="2425">
                  <c:v>41077.840277777781</c:v>
                </c:pt>
                <c:pt idx="2426">
                  <c:v>41077.847222222219</c:v>
                </c:pt>
                <c:pt idx="2427">
                  <c:v>41077.854166666664</c:v>
                </c:pt>
                <c:pt idx="2428">
                  <c:v>41077.861111111109</c:v>
                </c:pt>
                <c:pt idx="2429">
                  <c:v>41077.868055555555</c:v>
                </c:pt>
                <c:pt idx="2430">
                  <c:v>41077.875</c:v>
                </c:pt>
                <c:pt idx="2431">
                  <c:v>41077.881944444445</c:v>
                </c:pt>
                <c:pt idx="2432">
                  <c:v>41077.888888888891</c:v>
                </c:pt>
                <c:pt idx="2433">
                  <c:v>41077.895833333336</c:v>
                </c:pt>
                <c:pt idx="2434">
                  <c:v>41077.902777777781</c:v>
                </c:pt>
                <c:pt idx="2435">
                  <c:v>41077.909722222219</c:v>
                </c:pt>
                <c:pt idx="2436">
                  <c:v>41077.916666666664</c:v>
                </c:pt>
                <c:pt idx="2437">
                  <c:v>41077.923611111109</c:v>
                </c:pt>
                <c:pt idx="2438">
                  <c:v>41077.930555555555</c:v>
                </c:pt>
                <c:pt idx="2439">
                  <c:v>41077.9375</c:v>
                </c:pt>
                <c:pt idx="2440">
                  <c:v>41077.944444444445</c:v>
                </c:pt>
                <c:pt idx="2441">
                  <c:v>41077.951388888891</c:v>
                </c:pt>
                <c:pt idx="2442">
                  <c:v>41077.958333333336</c:v>
                </c:pt>
                <c:pt idx="2443">
                  <c:v>41077.965277777781</c:v>
                </c:pt>
                <c:pt idx="2444">
                  <c:v>41077.972222222219</c:v>
                </c:pt>
                <c:pt idx="2445">
                  <c:v>41077.979166666664</c:v>
                </c:pt>
                <c:pt idx="2446">
                  <c:v>41077.986111111109</c:v>
                </c:pt>
                <c:pt idx="2447">
                  <c:v>41077.993055555555</c:v>
                </c:pt>
                <c:pt idx="2448">
                  <c:v>41078</c:v>
                </c:pt>
                <c:pt idx="2449">
                  <c:v>41078.006944444445</c:v>
                </c:pt>
                <c:pt idx="2450">
                  <c:v>41078.013888888891</c:v>
                </c:pt>
                <c:pt idx="2451">
                  <c:v>41078.020833333336</c:v>
                </c:pt>
                <c:pt idx="2452">
                  <c:v>41078.027777777781</c:v>
                </c:pt>
                <c:pt idx="2453">
                  <c:v>41078.034722222219</c:v>
                </c:pt>
                <c:pt idx="2454">
                  <c:v>41078.041666666664</c:v>
                </c:pt>
                <c:pt idx="2455">
                  <c:v>41078.048611111109</c:v>
                </c:pt>
                <c:pt idx="2456">
                  <c:v>41078.055555555555</c:v>
                </c:pt>
                <c:pt idx="2457">
                  <c:v>41078.0625</c:v>
                </c:pt>
                <c:pt idx="2458">
                  <c:v>41078.069444444445</c:v>
                </c:pt>
                <c:pt idx="2459">
                  <c:v>41078.076388888891</c:v>
                </c:pt>
                <c:pt idx="2460">
                  <c:v>41078.083333333336</c:v>
                </c:pt>
                <c:pt idx="2461">
                  <c:v>41078.090277777781</c:v>
                </c:pt>
                <c:pt idx="2462">
                  <c:v>41078.097222222219</c:v>
                </c:pt>
                <c:pt idx="2463">
                  <c:v>41078.104166666664</c:v>
                </c:pt>
                <c:pt idx="2464">
                  <c:v>41078.111111111109</c:v>
                </c:pt>
                <c:pt idx="2465">
                  <c:v>41078.118055555555</c:v>
                </c:pt>
                <c:pt idx="2466">
                  <c:v>41078.125</c:v>
                </c:pt>
                <c:pt idx="2467">
                  <c:v>41078.131944444445</c:v>
                </c:pt>
                <c:pt idx="2468">
                  <c:v>41078.138888888891</c:v>
                </c:pt>
                <c:pt idx="2469">
                  <c:v>41078.145833333336</c:v>
                </c:pt>
                <c:pt idx="2470">
                  <c:v>41078.152777777781</c:v>
                </c:pt>
                <c:pt idx="2471">
                  <c:v>41078.159722222219</c:v>
                </c:pt>
                <c:pt idx="2472">
                  <c:v>41078.166666666664</c:v>
                </c:pt>
                <c:pt idx="2473">
                  <c:v>41078.173611111109</c:v>
                </c:pt>
                <c:pt idx="2474">
                  <c:v>41078.180555555555</c:v>
                </c:pt>
                <c:pt idx="2475">
                  <c:v>41078.1875</c:v>
                </c:pt>
                <c:pt idx="2476">
                  <c:v>41078.194444444445</c:v>
                </c:pt>
                <c:pt idx="2477">
                  <c:v>41078.201388888891</c:v>
                </c:pt>
                <c:pt idx="2478">
                  <c:v>41078.208333333336</c:v>
                </c:pt>
                <c:pt idx="2479">
                  <c:v>41078.215277777781</c:v>
                </c:pt>
                <c:pt idx="2480">
                  <c:v>41078.222222222219</c:v>
                </c:pt>
                <c:pt idx="2481">
                  <c:v>41078.229166666664</c:v>
                </c:pt>
                <c:pt idx="2482">
                  <c:v>41078.236111111109</c:v>
                </c:pt>
                <c:pt idx="2483">
                  <c:v>41078.243055555555</c:v>
                </c:pt>
                <c:pt idx="2484">
                  <c:v>41078.25</c:v>
                </c:pt>
                <c:pt idx="2485">
                  <c:v>41078.256944444445</c:v>
                </c:pt>
                <c:pt idx="2486">
                  <c:v>41078.263888888891</c:v>
                </c:pt>
                <c:pt idx="2487">
                  <c:v>41078.270833333336</c:v>
                </c:pt>
                <c:pt idx="2488">
                  <c:v>41078.277777777781</c:v>
                </c:pt>
                <c:pt idx="2489">
                  <c:v>41078.284722222219</c:v>
                </c:pt>
                <c:pt idx="2490">
                  <c:v>41078.291666666664</c:v>
                </c:pt>
                <c:pt idx="2491">
                  <c:v>41078.298611111109</c:v>
                </c:pt>
                <c:pt idx="2492">
                  <c:v>41078.305555555555</c:v>
                </c:pt>
                <c:pt idx="2493">
                  <c:v>41078.3125</c:v>
                </c:pt>
                <c:pt idx="2494">
                  <c:v>41078.319444444445</c:v>
                </c:pt>
                <c:pt idx="2495">
                  <c:v>41078.326388888891</c:v>
                </c:pt>
                <c:pt idx="2496">
                  <c:v>41078.333333333336</c:v>
                </c:pt>
                <c:pt idx="2497">
                  <c:v>41078.340277777781</c:v>
                </c:pt>
                <c:pt idx="2498">
                  <c:v>41078.347222222219</c:v>
                </c:pt>
                <c:pt idx="2499">
                  <c:v>41078.354166666664</c:v>
                </c:pt>
                <c:pt idx="2500">
                  <c:v>41078.361111111109</c:v>
                </c:pt>
                <c:pt idx="2501">
                  <c:v>41078.368055555555</c:v>
                </c:pt>
                <c:pt idx="2502">
                  <c:v>41078.375</c:v>
                </c:pt>
                <c:pt idx="2503">
                  <c:v>41078.381944444445</c:v>
                </c:pt>
                <c:pt idx="2504">
                  <c:v>41078.388888888891</c:v>
                </c:pt>
                <c:pt idx="2505">
                  <c:v>41078.395833333336</c:v>
                </c:pt>
                <c:pt idx="2506">
                  <c:v>41078.402777777781</c:v>
                </c:pt>
                <c:pt idx="2507">
                  <c:v>41078.409722222219</c:v>
                </c:pt>
                <c:pt idx="2508">
                  <c:v>41078.416666666664</c:v>
                </c:pt>
                <c:pt idx="2509">
                  <c:v>41078.423611111109</c:v>
                </c:pt>
                <c:pt idx="2510">
                  <c:v>41078.430555555555</c:v>
                </c:pt>
                <c:pt idx="2511">
                  <c:v>41078.4375</c:v>
                </c:pt>
                <c:pt idx="2512">
                  <c:v>41078.444444444445</c:v>
                </c:pt>
                <c:pt idx="2513">
                  <c:v>41078.451388888891</c:v>
                </c:pt>
                <c:pt idx="2514">
                  <c:v>41078.458333333336</c:v>
                </c:pt>
                <c:pt idx="2515">
                  <c:v>41078.465277777781</c:v>
                </c:pt>
                <c:pt idx="2516">
                  <c:v>41078.472222222219</c:v>
                </c:pt>
                <c:pt idx="2517">
                  <c:v>41078.479166666664</c:v>
                </c:pt>
                <c:pt idx="2518">
                  <c:v>41078.486111111109</c:v>
                </c:pt>
                <c:pt idx="2519">
                  <c:v>41078.493055555555</c:v>
                </c:pt>
                <c:pt idx="2520">
                  <c:v>41078.5</c:v>
                </c:pt>
                <c:pt idx="2521">
                  <c:v>41078.506944444445</c:v>
                </c:pt>
                <c:pt idx="2522">
                  <c:v>41078.513888888891</c:v>
                </c:pt>
                <c:pt idx="2523">
                  <c:v>41078.520833333336</c:v>
                </c:pt>
                <c:pt idx="2524">
                  <c:v>41078.527777777781</c:v>
                </c:pt>
                <c:pt idx="2525">
                  <c:v>41078.534722222219</c:v>
                </c:pt>
                <c:pt idx="2526">
                  <c:v>41078.541666666664</c:v>
                </c:pt>
                <c:pt idx="2527">
                  <c:v>41078.548611111109</c:v>
                </c:pt>
                <c:pt idx="2528">
                  <c:v>41078.555555555555</c:v>
                </c:pt>
                <c:pt idx="2529">
                  <c:v>41078.5625</c:v>
                </c:pt>
                <c:pt idx="2530">
                  <c:v>41078.569444444445</c:v>
                </c:pt>
                <c:pt idx="2531">
                  <c:v>41078.576388888891</c:v>
                </c:pt>
                <c:pt idx="2532">
                  <c:v>41078.583333333336</c:v>
                </c:pt>
                <c:pt idx="2533">
                  <c:v>41078.590277777781</c:v>
                </c:pt>
                <c:pt idx="2534">
                  <c:v>41078.597222222219</c:v>
                </c:pt>
                <c:pt idx="2535">
                  <c:v>41078.604166666664</c:v>
                </c:pt>
                <c:pt idx="2536">
                  <c:v>41078.611111111109</c:v>
                </c:pt>
                <c:pt idx="2537">
                  <c:v>41078.618055555555</c:v>
                </c:pt>
                <c:pt idx="2538">
                  <c:v>41078.625</c:v>
                </c:pt>
                <c:pt idx="2539">
                  <c:v>41078.631944444445</c:v>
                </c:pt>
                <c:pt idx="2540">
                  <c:v>41078.638888888891</c:v>
                </c:pt>
                <c:pt idx="2541">
                  <c:v>41078.645833333336</c:v>
                </c:pt>
                <c:pt idx="2542">
                  <c:v>41078.652777777781</c:v>
                </c:pt>
                <c:pt idx="2543">
                  <c:v>41078.659722222219</c:v>
                </c:pt>
                <c:pt idx="2544">
                  <c:v>41078.666666666664</c:v>
                </c:pt>
                <c:pt idx="2545">
                  <c:v>41078.673611111109</c:v>
                </c:pt>
                <c:pt idx="2546">
                  <c:v>41078.680555555555</c:v>
                </c:pt>
                <c:pt idx="2547">
                  <c:v>41078.6875</c:v>
                </c:pt>
                <c:pt idx="2548">
                  <c:v>41078.694444444445</c:v>
                </c:pt>
                <c:pt idx="2549">
                  <c:v>41078.701388888891</c:v>
                </c:pt>
                <c:pt idx="2550">
                  <c:v>41078.708333333336</c:v>
                </c:pt>
                <c:pt idx="2551">
                  <c:v>41078.715277777781</c:v>
                </c:pt>
                <c:pt idx="2552">
                  <c:v>41078.722222222219</c:v>
                </c:pt>
                <c:pt idx="2553">
                  <c:v>41078.729166666664</c:v>
                </c:pt>
                <c:pt idx="2554">
                  <c:v>41078.736111111109</c:v>
                </c:pt>
                <c:pt idx="2555">
                  <c:v>41078.743055555555</c:v>
                </c:pt>
                <c:pt idx="2556">
                  <c:v>41078.75</c:v>
                </c:pt>
                <c:pt idx="2557">
                  <c:v>41078.756944444445</c:v>
                </c:pt>
                <c:pt idx="2558">
                  <c:v>41078.763888888891</c:v>
                </c:pt>
                <c:pt idx="2559">
                  <c:v>41078.770833333336</c:v>
                </c:pt>
                <c:pt idx="2560">
                  <c:v>41078.777777777781</c:v>
                </c:pt>
                <c:pt idx="2561">
                  <c:v>41078.784722222219</c:v>
                </c:pt>
                <c:pt idx="2562">
                  <c:v>41078.791666666664</c:v>
                </c:pt>
                <c:pt idx="2563">
                  <c:v>41078.798611111109</c:v>
                </c:pt>
                <c:pt idx="2564">
                  <c:v>41078.805555555555</c:v>
                </c:pt>
                <c:pt idx="2565">
                  <c:v>41078.8125</c:v>
                </c:pt>
                <c:pt idx="2566">
                  <c:v>41078.819444444445</c:v>
                </c:pt>
                <c:pt idx="2567">
                  <c:v>41078.826388888891</c:v>
                </c:pt>
                <c:pt idx="2568">
                  <c:v>41078.833333333336</c:v>
                </c:pt>
                <c:pt idx="2569">
                  <c:v>41078.840277777781</c:v>
                </c:pt>
                <c:pt idx="2570">
                  <c:v>41078.847222222219</c:v>
                </c:pt>
                <c:pt idx="2571">
                  <c:v>41078.854166666664</c:v>
                </c:pt>
                <c:pt idx="2572">
                  <c:v>41078.861111111109</c:v>
                </c:pt>
                <c:pt idx="2573">
                  <c:v>41078.868055555555</c:v>
                </c:pt>
                <c:pt idx="2574">
                  <c:v>41078.875</c:v>
                </c:pt>
                <c:pt idx="2575">
                  <c:v>41078.881944444445</c:v>
                </c:pt>
                <c:pt idx="2576">
                  <c:v>41078.888888888891</c:v>
                </c:pt>
                <c:pt idx="2577">
                  <c:v>41078.895833333336</c:v>
                </c:pt>
                <c:pt idx="2578">
                  <c:v>41078.902777777781</c:v>
                </c:pt>
                <c:pt idx="2579">
                  <c:v>41078.909722222219</c:v>
                </c:pt>
                <c:pt idx="2580">
                  <c:v>41078.916666666664</c:v>
                </c:pt>
                <c:pt idx="2581">
                  <c:v>41078.923611111109</c:v>
                </c:pt>
                <c:pt idx="2582">
                  <c:v>41078.930555555555</c:v>
                </c:pt>
                <c:pt idx="2583">
                  <c:v>41078.9375</c:v>
                </c:pt>
                <c:pt idx="2584">
                  <c:v>41078.944444444445</c:v>
                </c:pt>
                <c:pt idx="2585">
                  <c:v>41078.951388888891</c:v>
                </c:pt>
                <c:pt idx="2586">
                  <c:v>41078.958333333336</c:v>
                </c:pt>
                <c:pt idx="2587">
                  <c:v>41078.965277777781</c:v>
                </c:pt>
                <c:pt idx="2588">
                  <c:v>41078.972222222219</c:v>
                </c:pt>
                <c:pt idx="2589">
                  <c:v>41078.979166666664</c:v>
                </c:pt>
                <c:pt idx="2590">
                  <c:v>41078.986111111109</c:v>
                </c:pt>
                <c:pt idx="2591">
                  <c:v>41078.993055555555</c:v>
                </c:pt>
                <c:pt idx="2592">
                  <c:v>41079</c:v>
                </c:pt>
                <c:pt idx="2593">
                  <c:v>41079.006944444445</c:v>
                </c:pt>
                <c:pt idx="2594">
                  <c:v>41079.013888888891</c:v>
                </c:pt>
                <c:pt idx="2595">
                  <c:v>41079.020833333336</c:v>
                </c:pt>
                <c:pt idx="2596">
                  <c:v>41079.027777777781</c:v>
                </c:pt>
                <c:pt idx="2597">
                  <c:v>41079.034722222219</c:v>
                </c:pt>
                <c:pt idx="2598">
                  <c:v>41079.041666666664</c:v>
                </c:pt>
                <c:pt idx="2599">
                  <c:v>41079.048611111109</c:v>
                </c:pt>
                <c:pt idx="2600">
                  <c:v>41079.055555555555</c:v>
                </c:pt>
                <c:pt idx="2601">
                  <c:v>41079.0625</c:v>
                </c:pt>
                <c:pt idx="2602">
                  <c:v>41079.069444444445</c:v>
                </c:pt>
                <c:pt idx="2603">
                  <c:v>41079.076388888891</c:v>
                </c:pt>
                <c:pt idx="2604">
                  <c:v>41079.083333333336</c:v>
                </c:pt>
                <c:pt idx="2605">
                  <c:v>41079.090277777781</c:v>
                </c:pt>
                <c:pt idx="2606">
                  <c:v>41079.097222222219</c:v>
                </c:pt>
                <c:pt idx="2607">
                  <c:v>41079.104166666664</c:v>
                </c:pt>
                <c:pt idx="2608">
                  <c:v>41079.111111111109</c:v>
                </c:pt>
                <c:pt idx="2609">
                  <c:v>41079.118055555555</c:v>
                </c:pt>
                <c:pt idx="2610">
                  <c:v>41079.125</c:v>
                </c:pt>
                <c:pt idx="2611">
                  <c:v>41079.131944444445</c:v>
                </c:pt>
                <c:pt idx="2612">
                  <c:v>41079.138888888891</c:v>
                </c:pt>
                <c:pt idx="2613">
                  <c:v>41079.145833333336</c:v>
                </c:pt>
                <c:pt idx="2614">
                  <c:v>41079.152777777781</c:v>
                </c:pt>
                <c:pt idx="2615">
                  <c:v>41079.159722222219</c:v>
                </c:pt>
                <c:pt idx="2616">
                  <c:v>41079.166666666664</c:v>
                </c:pt>
                <c:pt idx="2617">
                  <c:v>41079.173611111109</c:v>
                </c:pt>
                <c:pt idx="2618">
                  <c:v>41079.180555555555</c:v>
                </c:pt>
                <c:pt idx="2619">
                  <c:v>41079.1875</c:v>
                </c:pt>
                <c:pt idx="2620">
                  <c:v>41079.194444444445</c:v>
                </c:pt>
                <c:pt idx="2621">
                  <c:v>41079.201388888891</c:v>
                </c:pt>
                <c:pt idx="2622">
                  <c:v>41079.208333333336</c:v>
                </c:pt>
                <c:pt idx="2623">
                  <c:v>41079.215277777781</c:v>
                </c:pt>
                <c:pt idx="2624">
                  <c:v>41079.222222222219</c:v>
                </c:pt>
                <c:pt idx="2625">
                  <c:v>41079.229166666664</c:v>
                </c:pt>
                <c:pt idx="2626">
                  <c:v>41079.236111111109</c:v>
                </c:pt>
                <c:pt idx="2627">
                  <c:v>41079.243055555555</c:v>
                </c:pt>
                <c:pt idx="2628">
                  <c:v>41079.25</c:v>
                </c:pt>
                <c:pt idx="2629">
                  <c:v>41079.256944444445</c:v>
                </c:pt>
                <c:pt idx="2630">
                  <c:v>41079.263888888891</c:v>
                </c:pt>
                <c:pt idx="2631">
                  <c:v>41079.270833333336</c:v>
                </c:pt>
                <c:pt idx="2632">
                  <c:v>41079.277777777781</c:v>
                </c:pt>
                <c:pt idx="2633">
                  <c:v>41079.284722222219</c:v>
                </c:pt>
                <c:pt idx="2634">
                  <c:v>41079.291666666664</c:v>
                </c:pt>
                <c:pt idx="2635">
                  <c:v>41079.298611111109</c:v>
                </c:pt>
                <c:pt idx="2636">
                  <c:v>41079.305555555555</c:v>
                </c:pt>
                <c:pt idx="2637">
                  <c:v>41079.3125</c:v>
                </c:pt>
                <c:pt idx="2638">
                  <c:v>41079.319444444445</c:v>
                </c:pt>
                <c:pt idx="2639">
                  <c:v>41079.326388888891</c:v>
                </c:pt>
                <c:pt idx="2640">
                  <c:v>41079.333333333336</c:v>
                </c:pt>
                <c:pt idx="2641">
                  <c:v>41079.340277777781</c:v>
                </c:pt>
                <c:pt idx="2642">
                  <c:v>41079.347222222219</c:v>
                </c:pt>
                <c:pt idx="2643">
                  <c:v>41079.354166666664</c:v>
                </c:pt>
                <c:pt idx="2644">
                  <c:v>41079.361111111109</c:v>
                </c:pt>
                <c:pt idx="2645">
                  <c:v>41079.368055555555</c:v>
                </c:pt>
                <c:pt idx="2646">
                  <c:v>41079.375</c:v>
                </c:pt>
                <c:pt idx="2647">
                  <c:v>41079.381944444445</c:v>
                </c:pt>
                <c:pt idx="2648">
                  <c:v>41079.388888888891</c:v>
                </c:pt>
                <c:pt idx="2649">
                  <c:v>41079.395833333336</c:v>
                </c:pt>
                <c:pt idx="2650">
                  <c:v>41079.402777777781</c:v>
                </c:pt>
                <c:pt idx="2651">
                  <c:v>41079.409722222219</c:v>
                </c:pt>
                <c:pt idx="2652">
                  <c:v>41079.416666666664</c:v>
                </c:pt>
                <c:pt idx="2653">
                  <c:v>41079.423611111109</c:v>
                </c:pt>
                <c:pt idx="2654">
                  <c:v>41079.430555555555</c:v>
                </c:pt>
                <c:pt idx="2655">
                  <c:v>41079.4375</c:v>
                </c:pt>
                <c:pt idx="2656">
                  <c:v>41079.444444444445</c:v>
                </c:pt>
                <c:pt idx="2657">
                  <c:v>41079.451388888891</c:v>
                </c:pt>
                <c:pt idx="2658">
                  <c:v>41079.458333333336</c:v>
                </c:pt>
                <c:pt idx="2659">
                  <c:v>41079.465277777781</c:v>
                </c:pt>
                <c:pt idx="2660">
                  <c:v>41079.472222222219</c:v>
                </c:pt>
                <c:pt idx="2661">
                  <c:v>41079.479166666664</c:v>
                </c:pt>
                <c:pt idx="2662">
                  <c:v>41079.486111111109</c:v>
                </c:pt>
                <c:pt idx="2663">
                  <c:v>41079.493055555555</c:v>
                </c:pt>
                <c:pt idx="2664">
                  <c:v>41079.5</c:v>
                </c:pt>
                <c:pt idx="2665">
                  <c:v>41079.506944444445</c:v>
                </c:pt>
                <c:pt idx="2666">
                  <c:v>41079.513888888891</c:v>
                </c:pt>
                <c:pt idx="2667">
                  <c:v>41079.520833333336</c:v>
                </c:pt>
                <c:pt idx="2668">
                  <c:v>41079.527777777781</c:v>
                </c:pt>
                <c:pt idx="2669">
                  <c:v>41079.534722222219</c:v>
                </c:pt>
                <c:pt idx="2670">
                  <c:v>41079.541666666664</c:v>
                </c:pt>
                <c:pt idx="2671">
                  <c:v>41079.548611111109</c:v>
                </c:pt>
                <c:pt idx="2672">
                  <c:v>41079.555555555555</c:v>
                </c:pt>
                <c:pt idx="2673">
                  <c:v>41079.5625</c:v>
                </c:pt>
                <c:pt idx="2674">
                  <c:v>41079.569444444445</c:v>
                </c:pt>
                <c:pt idx="2675">
                  <c:v>41079.576388888891</c:v>
                </c:pt>
                <c:pt idx="2676">
                  <c:v>41079.583333333336</c:v>
                </c:pt>
                <c:pt idx="2677">
                  <c:v>41079.590277777781</c:v>
                </c:pt>
                <c:pt idx="2678">
                  <c:v>41079.597222222219</c:v>
                </c:pt>
                <c:pt idx="2679">
                  <c:v>41079.604166666664</c:v>
                </c:pt>
                <c:pt idx="2680">
                  <c:v>41079.611111111109</c:v>
                </c:pt>
                <c:pt idx="2681">
                  <c:v>41079.618055555555</c:v>
                </c:pt>
                <c:pt idx="2682">
                  <c:v>41079.625</c:v>
                </c:pt>
                <c:pt idx="2683">
                  <c:v>41079.631944444445</c:v>
                </c:pt>
                <c:pt idx="2684">
                  <c:v>41079.638888888891</c:v>
                </c:pt>
                <c:pt idx="2685">
                  <c:v>41079.645833333336</c:v>
                </c:pt>
                <c:pt idx="2686">
                  <c:v>41079.652777777781</c:v>
                </c:pt>
                <c:pt idx="2687">
                  <c:v>41079.659722222219</c:v>
                </c:pt>
                <c:pt idx="2688">
                  <c:v>41079.666666666664</c:v>
                </c:pt>
                <c:pt idx="2689">
                  <c:v>41079.673611111109</c:v>
                </c:pt>
                <c:pt idx="2690">
                  <c:v>41079.680555555555</c:v>
                </c:pt>
                <c:pt idx="2691">
                  <c:v>41079.6875</c:v>
                </c:pt>
                <c:pt idx="2692">
                  <c:v>41079.694444444445</c:v>
                </c:pt>
                <c:pt idx="2693">
                  <c:v>41079.701388888891</c:v>
                </c:pt>
                <c:pt idx="2694">
                  <c:v>41079.708333333336</c:v>
                </c:pt>
                <c:pt idx="2695">
                  <c:v>41079.715277777781</c:v>
                </c:pt>
                <c:pt idx="2696">
                  <c:v>41079.722222222219</c:v>
                </c:pt>
                <c:pt idx="2697">
                  <c:v>41079.729166666664</c:v>
                </c:pt>
                <c:pt idx="2698">
                  <c:v>41079.736111111109</c:v>
                </c:pt>
                <c:pt idx="2699">
                  <c:v>41079.743055555555</c:v>
                </c:pt>
                <c:pt idx="2700">
                  <c:v>41079.75</c:v>
                </c:pt>
                <c:pt idx="2701">
                  <c:v>41079.756944444445</c:v>
                </c:pt>
                <c:pt idx="2702">
                  <c:v>41079.763888888891</c:v>
                </c:pt>
                <c:pt idx="2703">
                  <c:v>41079.770833333336</c:v>
                </c:pt>
                <c:pt idx="2704">
                  <c:v>41079.777777777781</c:v>
                </c:pt>
                <c:pt idx="2705">
                  <c:v>41079.784722222219</c:v>
                </c:pt>
                <c:pt idx="2706">
                  <c:v>41079.791666666664</c:v>
                </c:pt>
                <c:pt idx="2707">
                  <c:v>41079.798611111109</c:v>
                </c:pt>
                <c:pt idx="2708">
                  <c:v>41079.805555555555</c:v>
                </c:pt>
                <c:pt idx="2709">
                  <c:v>41079.8125</c:v>
                </c:pt>
                <c:pt idx="2710">
                  <c:v>41079.819444444445</c:v>
                </c:pt>
                <c:pt idx="2711">
                  <c:v>41079.826388888891</c:v>
                </c:pt>
                <c:pt idx="2712">
                  <c:v>41079.833333333336</c:v>
                </c:pt>
                <c:pt idx="2713">
                  <c:v>41079.840277777781</c:v>
                </c:pt>
                <c:pt idx="2714">
                  <c:v>41079.847222222219</c:v>
                </c:pt>
                <c:pt idx="2715">
                  <c:v>41079.854166666664</c:v>
                </c:pt>
                <c:pt idx="2716">
                  <c:v>41079.861111111109</c:v>
                </c:pt>
                <c:pt idx="2717">
                  <c:v>41079.868055555555</c:v>
                </c:pt>
                <c:pt idx="2718">
                  <c:v>41079.875</c:v>
                </c:pt>
                <c:pt idx="2719">
                  <c:v>41079.881944444445</c:v>
                </c:pt>
                <c:pt idx="2720">
                  <c:v>41079.888888888891</c:v>
                </c:pt>
                <c:pt idx="2721">
                  <c:v>41079.895833333336</c:v>
                </c:pt>
                <c:pt idx="2722">
                  <c:v>41079.902777777781</c:v>
                </c:pt>
                <c:pt idx="2723">
                  <c:v>41079.909722222219</c:v>
                </c:pt>
                <c:pt idx="2724">
                  <c:v>41079.916666666664</c:v>
                </c:pt>
                <c:pt idx="2725">
                  <c:v>41079.923611111109</c:v>
                </c:pt>
                <c:pt idx="2726">
                  <c:v>41079.930555555555</c:v>
                </c:pt>
                <c:pt idx="2727">
                  <c:v>41079.9375</c:v>
                </c:pt>
                <c:pt idx="2728">
                  <c:v>41079.944444444445</c:v>
                </c:pt>
                <c:pt idx="2729">
                  <c:v>41079.951388888891</c:v>
                </c:pt>
                <c:pt idx="2730">
                  <c:v>41079.958333333336</c:v>
                </c:pt>
                <c:pt idx="2731">
                  <c:v>41079.965277777781</c:v>
                </c:pt>
                <c:pt idx="2732">
                  <c:v>41079.972222222219</c:v>
                </c:pt>
                <c:pt idx="2733">
                  <c:v>41079.979166666664</c:v>
                </c:pt>
                <c:pt idx="2734">
                  <c:v>41079.986111111109</c:v>
                </c:pt>
                <c:pt idx="2735">
                  <c:v>41079.993055555555</c:v>
                </c:pt>
                <c:pt idx="2736">
                  <c:v>41080</c:v>
                </c:pt>
                <c:pt idx="2737">
                  <c:v>41080.006944444445</c:v>
                </c:pt>
                <c:pt idx="2738">
                  <c:v>41080.013888888891</c:v>
                </c:pt>
                <c:pt idx="2739">
                  <c:v>41080.020833333336</c:v>
                </c:pt>
                <c:pt idx="2740">
                  <c:v>41080.027777777781</c:v>
                </c:pt>
                <c:pt idx="2741">
                  <c:v>41080.034722222219</c:v>
                </c:pt>
                <c:pt idx="2742">
                  <c:v>41080.041666666664</c:v>
                </c:pt>
                <c:pt idx="2743">
                  <c:v>41080.048611111109</c:v>
                </c:pt>
                <c:pt idx="2744">
                  <c:v>41080.055555555555</c:v>
                </c:pt>
                <c:pt idx="2745">
                  <c:v>41080.0625</c:v>
                </c:pt>
                <c:pt idx="2746">
                  <c:v>41080.069444444445</c:v>
                </c:pt>
                <c:pt idx="2747">
                  <c:v>41080.076388888891</c:v>
                </c:pt>
                <c:pt idx="2748">
                  <c:v>41080.083333333336</c:v>
                </c:pt>
                <c:pt idx="2749">
                  <c:v>41080.090277777781</c:v>
                </c:pt>
                <c:pt idx="2750">
                  <c:v>41080.097222222219</c:v>
                </c:pt>
                <c:pt idx="2751">
                  <c:v>41080.104166666664</c:v>
                </c:pt>
                <c:pt idx="2752">
                  <c:v>41080.111111111109</c:v>
                </c:pt>
                <c:pt idx="2753">
                  <c:v>41080.118055555555</c:v>
                </c:pt>
                <c:pt idx="2754">
                  <c:v>41080.125</c:v>
                </c:pt>
                <c:pt idx="2755">
                  <c:v>41080.131944444445</c:v>
                </c:pt>
                <c:pt idx="2756">
                  <c:v>41080.138888888891</c:v>
                </c:pt>
                <c:pt idx="2757">
                  <c:v>41080.145833333336</c:v>
                </c:pt>
                <c:pt idx="2758">
                  <c:v>41080.152777777781</c:v>
                </c:pt>
                <c:pt idx="2759">
                  <c:v>41080.159722222219</c:v>
                </c:pt>
                <c:pt idx="2760">
                  <c:v>41080.166666666664</c:v>
                </c:pt>
                <c:pt idx="2761">
                  <c:v>41080.173611111109</c:v>
                </c:pt>
                <c:pt idx="2762">
                  <c:v>41080.180555555555</c:v>
                </c:pt>
                <c:pt idx="2763">
                  <c:v>41080.1875</c:v>
                </c:pt>
                <c:pt idx="2764">
                  <c:v>41080.194444444445</c:v>
                </c:pt>
                <c:pt idx="2765">
                  <c:v>41080.201388888891</c:v>
                </c:pt>
                <c:pt idx="2766">
                  <c:v>41080.208333333336</c:v>
                </c:pt>
                <c:pt idx="2767">
                  <c:v>41080.215277777781</c:v>
                </c:pt>
                <c:pt idx="2768">
                  <c:v>41080.222222222219</c:v>
                </c:pt>
                <c:pt idx="2769">
                  <c:v>41080.229166666664</c:v>
                </c:pt>
                <c:pt idx="2770">
                  <c:v>41080.236111111109</c:v>
                </c:pt>
                <c:pt idx="2771">
                  <c:v>41080.243055555555</c:v>
                </c:pt>
                <c:pt idx="2772">
                  <c:v>41080.25</c:v>
                </c:pt>
                <c:pt idx="2773">
                  <c:v>41080.256944444445</c:v>
                </c:pt>
                <c:pt idx="2774">
                  <c:v>41080.263888888891</c:v>
                </c:pt>
                <c:pt idx="2775">
                  <c:v>41080.270833333336</c:v>
                </c:pt>
                <c:pt idx="2776">
                  <c:v>41080.277777777781</c:v>
                </c:pt>
                <c:pt idx="2777">
                  <c:v>41080.284722222219</c:v>
                </c:pt>
                <c:pt idx="2778">
                  <c:v>41080.291666666664</c:v>
                </c:pt>
                <c:pt idx="2779">
                  <c:v>41080.298611111109</c:v>
                </c:pt>
                <c:pt idx="2780">
                  <c:v>41080.305555555555</c:v>
                </c:pt>
                <c:pt idx="2781">
                  <c:v>41080.3125</c:v>
                </c:pt>
                <c:pt idx="2782">
                  <c:v>41080.319444444445</c:v>
                </c:pt>
                <c:pt idx="2783">
                  <c:v>41080.326388888891</c:v>
                </c:pt>
                <c:pt idx="2784">
                  <c:v>41080.333333333336</c:v>
                </c:pt>
                <c:pt idx="2785">
                  <c:v>41080.340277777781</c:v>
                </c:pt>
                <c:pt idx="2786">
                  <c:v>41080.347222222219</c:v>
                </c:pt>
                <c:pt idx="2787">
                  <c:v>41080.354166666664</c:v>
                </c:pt>
                <c:pt idx="2788">
                  <c:v>41080.361111111109</c:v>
                </c:pt>
                <c:pt idx="2789">
                  <c:v>41080.368055555555</c:v>
                </c:pt>
                <c:pt idx="2790">
                  <c:v>41080.375</c:v>
                </c:pt>
                <c:pt idx="2791">
                  <c:v>41080.381944444445</c:v>
                </c:pt>
                <c:pt idx="2792">
                  <c:v>41080.388888888891</c:v>
                </c:pt>
                <c:pt idx="2793">
                  <c:v>41080.395833333336</c:v>
                </c:pt>
                <c:pt idx="2794">
                  <c:v>41080.402777777781</c:v>
                </c:pt>
                <c:pt idx="2795">
                  <c:v>41080.409722222219</c:v>
                </c:pt>
                <c:pt idx="2796">
                  <c:v>41080.416666666664</c:v>
                </c:pt>
                <c:pt idx="2797">
                  <c:v>41080.423611111109</c:v>
                </c:pt>
                <c:pt idx="2798">
                  <c:v>41080.430555555555</c:v>
                </c:pt>
                <c:pt idx="2799">
                  <c:v>41080.4375</c:v>
                </c:pt>
                <c:pt idx="2800">
                  <c:v>41080.444444444445</c:v>
                </c:pt>
                <c:pt idx="2801">
                  <c:v>41080.451388888891</c:v>
                </c:pt>
                <c:pt idx="2802">
                  <c:v>41080.458333333336</c:v>
                </c:pt>
                <c:pt idx="2803">
                  <c:v>41080.465277777781</c:v>
                </c:pt>
                <c:pt idx="2804">
                  <c:v>41080.472222222219</c:v>
                </c:pt>
                <c:pt idx="2805">
                  <c:v>41080.479166666664</c:v>
                </c:pt>
                <c:pt idx="2806">
                  <c:v>41080.486111111109</c:v>
                </c:pt>
                <c:pt idx="2807">
                  <c:v>41080.493055555555</c:v>
                </c:pt>
                <c:pt idx="2808">
                  <c:v>41080.5</c:v>
                </c:pt>
                <c:pt idx="2809">
                  <c:v>41080.506944444445</c:v>
                </c:pt>
                <c:pt idx="2810">
                  <c:v>41080.513888888891</c:v>
                </c:pt>
                <c:pt idx="2811">
                  <c:v>41080.520833333336</c:v>
                </c:pt>
                <c:pt idx="2812">
                  <c:v>41080.527777777781</c:v>
                </c:pt>
                <c:pt idx="2813">
                  <c:v>41080.534722222219</c:v>
                </c:pt>
                <c:pt idx="2814">
                  <c:v>41080.541666666664</c:v>
                </c:pt>
                <c:pt idx="2815">
                  <c:v>41080.548611111109</c:v>
                </c:pt>
                <c:pt idx="2816">
                  <c:v>41080.555555555555</c:v>
                </c:pt>
                <c:pt idx="2817">
                  <c:v>41080.5625</c:v>
                </c:pt>
                <c:pt idx="2818">
                  <c:v>41080.569444444445</c:v>
                </c:pt>
                <c:pt idx="2819">
                  <c:v>41080.576388888891</c:v>
                </c:pt>
                <c:pt idx="2820">
                  <c:v>41080.583333333336</c:v>
                </c:pt>
                <c:pt idx="2821">
                  <c:v>41080.590277777781</c:v>
                </c:pt>
                <c:pt idx="2822">
                  <c:v>41080.597222222219</c:v>
                </c:pt>
                <c:pt idx="2823">
                  <c:v>41080.604166666664</c:v>
                </c:pt>
                <c:pt idx="2824">
                  <c:v>41080.611111111109</c:v>
                </c:pt>
                <c:pt idx="2825">
                  <c:v>41080.618055555555</c:v>
                </c:pt>
                <c:pt idx="2826">
                  <c:v>41080.625</c:v>
                </c:pt>
                <c:pt idx="2827">
                  <c:v>41080.631944444445</c:v>
                </c:pt>
                <c:pt idx="2828">
                  <c:v>41080.638888888891</c:v>
                </c:pt>
                <c:pt idx="2829">
                  <c:v>41080.645833333336</c:v>
                </c:pt>
                <c:pt idx="2830">
                  <c:v>41080.652777777781</c:v>
                </c:pt>
                <c:pt idx="2831">
                  <c:v>41080.659722222219</c:v>
                </c:pt>
                <c:pt idx="2832">
                  <c:v>41080.666666666664</c:v>
                </c:pt>
                <c:pt idx="2833">
                  <c:v>41080.673611111109</c:v>
                </c:pt>
                <c:pt idx="2834">
                  <c:v>41080.680555555555</c:v>
                </c:pt>
                <c:pt idx="2835">
                  <c:v>41080.6875</c:v>
                </c:pt>
                <c:pt idx="2836">
                  <c:v>41080.694444444445</c:v>
                </c:pt>
                <c:pt idx="2837">
                  <c:v>41080.701388888891</c:v>
                </c:pt>
                <c:pt idx="2838">
                  <c:v>41080.708333333336</c:v>
                </c:pt>
                <c:pt idx="2839">
                  <c:v>41080.715277777781</c:v>
                </c:pt>
                <c:pt idx="2840">
                  <c:v>41080.722222222219</c:v>
                </c:pt>
                <c:pt idx="2841">
                  <c:v>41080.729166666664</c:v>
                </c:pt>
                <c:pt idx="2842">
                  <c:v>41080.736111111109</c:v>
                </c:pt>
                <c:pt idx="2843">
                  <c:v>41080.743055555555</c:v>
                </c:pt>
                <c:pt idx="2844">
                  <c:v>41080.75</c:v>
                </c:pt>
                <c:pt idx="2845">
                  <c:v>41080.756944444445</c:v>
                </c:pt>
                <c:pt idx="2846">
                  <c:v>41080.763888888891</c:v>
                </c:pt>
                <c:pt idx="2847">
                  <c:v>41080.770833333336</c:v>
                </c:pt>
                <c:pt idx="2848">
                  <c:v>41080.777777777781</c:v>
                </c:pt>
                <c:pt idx="2849">
                  <c:v>41080.784722222219</c:v>
                </c:pt>
                <c:pt idx="2850">
                  <c:v>41080.791666666664</c:v>
                </c:pt>
                <c:pt idx="2851">
                  <c:v>41080.798611111109</c:v>
                </c:pt>
                <c:pt idx="2852">
                  <c:v>41080.805555555555</c:v>
                </c:pt>
                <c:pt idx="2853">
                  <c:v>41080.8125</c:v>
                </c:pt>
                <c:pt idx="2854">
                  <c:v>41080.819444444445</c:v>
                </c:pt>
                <c:pt idx="2855">
                  <c:v>41080.826388888891</c:v>
                </c:pt>
                <c:pt idx="2856">
                  <c:v>41080.833333333336</c:v>
                </c:pt>
                <c:pt idx="2857">
                  <c:v>41080.840277777781</c:v>
                </c:pt>
                <c:pt idx="2858">
                  <c:v>41080.847222222219</c:v>
                </c:pt>
                <c:pt idx="2859">
                  <c:v>41080.854166666664</c:v>
                </c:pt>
                <c:pt idx="2860">
                  <c:v>41080.861111111109</c:v>
                </c:pt>
                <c:pt idx="2861">
                  <c:v>41080.868055555555</c:v>
                </c:pt>
                <c:pt idx="2862">
                  <c:v>41080.875</c:v>
                </c:pt>
                <c:pt idx="2863">
                  <c:v>41080.881944444445</c:v>
                </c:pt>
                <c:pt idx="2864">
                  <c:v>41080.888888888891</c:v>
                </c:pt>
                <c:pt idx="2865">
                  <c:v>41080.895833333336</c:v>
                </c:pt>
                <c:pt idx="2866">
                  <c:v>41080.902777777781</c:v>
                </c:pt>
                <c:pt idx="2867">
                  <c:v>41080.909722222219</c:v>
                </c:pt>
                <c:pt idx="2868">
                  <c:v>41080.916666666664</c:v>
                </c:pt>
                <c:pt idx="2869">
                  <c:v>41080.923611111109</c:v>
                </c:pt>
                <c:pt idx="2870">
                  <c:v>41080.930555555555</c:v>
                </c:pt>
                <c:pt idx="2871">
                  <c:v>41080.9375</c:v>
                </c:pt>
                <c:pt idx="2872">
                  <c:v>41080.944444444445</c:v>
                </c:pt>
                <c:pt idx="2873">
                  <c:v>41080.951388888891</c:v>
                </c:pt>
                <c:pt idx="2874">
                  <c:v>41080.958333333336</c:v>
                </c:pt>
                <c:pt idx="2875">
                  <c:v>41080.965277777781</c:v>
                </c:pt>
                <c:pt idx="2876">
                  <c:v>41080.972222222219</c:v>
                </c:pt>
                <c:pt idx="2877">
                  <c:v>41080.979166666664</c:v>
                </c:pt>
                <c:pt idx="2878">
                  <c:v>41080.986111111109</c:v>
                </c:pt>
                <c:pt idx="2879">
                  <c:v>41080.993055555555</c:v>
                </c:pt>
                <c:pt idx="2880">
                  <c:v>41081</c:v>
                </c:pt>
                <c:pt idx="2881">
                  <c:v>41081.006944444445</c:v>
                </c:pt>
                <c:pt idx="2882">
                  <c:v>41081.013888888891</c:v>
                </c:pt>
                <c:pt idx="2883">
                  <c:v>41081.020833333336</c:v>
                </c:pt>
                <c:pt idx="2884">
                  <c:v>41081.027777777781</c:v>
                </c:pt>
                <c:pt idx="2885">
                  <c:v>41081.034722222219</c:v>
                </c:pt>
                <c:pt idx="2886">
                  <c:v>41081.041666666664</c:v>
                </c:pt>
                <c:pt idx="2887">
                  <c:v>41081.048611111109</c:v>
                </c:pt>
                <c:pt idx="2888">
                  <c:v>41081.055555555555</c:v>
                </c:pt>
                <c:pt idx="2889">
                  <c:v>41081.0625</c:v>
                </c:pt>
                <c:pt idx="2890">
                  <c:v>41081.069444444445</c:v>
                </c:pt>
                <c:pt idx="2891">
                  <c:v>41081.076388888891</c:v>
                </c:pt>
                <c:pt idx="2892">
                  <c:v>41081.083333333336</c:v>
                </c:pt>
                <c:pt idx="2893">
                  <c:v>41081.090277777781</c:v>
                </c:pt>
                <c:pt idx="2894">
                  <c:v>41081.097222222219</c:v>
                </c:pt>
                <c:pt idx="2895">
                  <c:v>41081.104166666664</c:v>
                </c:pt>
                <c:pt idx="2896">
                  <c:v>41081.111111111109</c:v>
                </c:pt>
                <c:pt idx="2897">
                  <c:v>41081.118055555555</c:v>
                </c:pt>
                <c:pt idx="2898">
                  <c:v>41081.125</c:v>
                </c:pt>
                <c:pt idx="2899">
                  <c:v>41081.131944444445</c:v>
                </c:pt>
                <c:pt idx="2900">
                  <c:v>41081.138888888891</c:v>
                </c:pt>
                <c:pt idx="2901">
                  <c:v>41081.145833333336</c:v>
                </c:pt>
                <c:pt idx="2902">
                  <c:v>41081.152777777781</c:v>
                </c:pt>
                <c:pt idx="2903">
                  <c:v>41081.159722222219</c:v>
                </c:pt>
                <c:pt idx="2904">
                  <c:v>41081.166666666664</c:v>
                </c:pt>
                <c:pt idx="2905">
                  <c:v>41081.173611111109</c:v>
                </c:pt>
                <c:pt idx="2906">
                  <c:v>41081.180555555555</c:v>
                </c:pt>
                <c:pt idx="2907">
                  <c:v>41081.1875</c:v>
                </c:pt>
                <c:pt idx="2908">
                  <c:v>41081.194444444445</c:v>
                </c:pt>
                <c:pt idx="2909">
                  <c:v>41081.201388888891</c:v>
                </c:pt>
                <c:pt idx="2910">
                  <c:v>41081.208333333336</c:v>
                </c:pt>
                <c:pt idx="2911">
                  <c:v>41081.215277777781</c:v>
                </c:pt>
                <c:pt idx="2912">
                  <c:v>41081.222222222219</c:v>
                </c:pt>
                <c:pt idx="2913">
                  <c:v>41081.229166666664</c:v>
                </c:pt>
                <c:pt idx="2914">
                  <c:v>41081.236111111109</c:v>
                </c:pt>
                <c:pt idx="2915">
                  <c:v>41081.243055555555</c:v>
                </c:pt>
                <c:pt idx="2916">
                  <c:v>41081.25</c:v>
                </c:pt>
                <c:pt idx="2917">
                  <c:v>41081.256944444445</c:v>
                </c:pt>
                <c:pt idx="2918">
                  <c:v>41081.263888888891</c:v>
                </c:pt>
                <c:pt idx="2919">
                  <c:v>41081.270833333336</c:v>
                </c:pt>
                <c:pt idx="2920">
                  <c:v>41081.277777777781</c:v>
                </c:pt>
                <c:pt idx="2921">
                  <c:v>41081.284722222219</c:v>
                </c:pt>
                <c:pt idx="2922">
                  <c:v>41081.291666666664</c:v>
                </c:pt>
                <c:pt idx="2923">
                  <c:v>41081.298611111109</c:v>
                </c:pt>
                <c:pt idx="2924">
                  <c:v>41081.305555555555</c:v>
                </c:pt>
                <c:pt idx="2925">
                  <c:v>41081.3125</c:v>
                </c:pt>
                <c:pt idx="2926">
                  <c:v>41081.319444444445</c:v>
                </c:pt>
                <c:pt idx="2927">
                  <c:v>41081.326388888891</c:v>
                </c:pt>
                <c:pt idx="2928">
                  <c:v>41081.333333333336</c:v>
                </c:pt>
                <c:pt idx="2929">
                  <c:v>41081.340277777781</c:v>
                </c:pt>
                <c:pt idx="2930">
                  <c:v>41081.347222222219</c:v>
                </c:pt>
                <c:pt idx="2931">
                  <c:v>41081.354166666664</c:v>
                </c:pt>
                <c:pt idx="2932">
                  <c:v>41081.361111111109</c:v>
                </c:pt>
                <c:pt idx="2933">
                  <c:v>41081.368055555555</c:v>
                </c:pt>
                <c:pt idx="2934">
                  <c:v>41081.375</c:v>
                </c:pt>
                <c:pt idx="2935">
                  <c:v>41081.381944444445</c:v>
                </c:pt>
                <c:pt idx="2936">
                  <c:v>41081.388888888891</c:v>
                </c:pt>
                <c:pt idx="2937">
                  <c:v>41081.395833333336</c:v>
                </c:pt>
                <c:pt idx="2938">
                  <c:v>41081.402777777781</c:v>
                </c:pt>
                <c:pt idx="2939">
                  <c:v>41081.409722222219</c:v>
                </c:pt>
                <c:pt idx="2940">
                  <c:v>41081.416666666664</c:v>
                </c:pt>
                <c:pt idx="2941">
                  <c:v>41081.423611111109</c:v>
                </c:pt>
                <c:pt idx="2942">
                  <c:v>41081.430555555555</c:v>
                </c:pt>
                <c:pt idx="2943">
                  <c:v>41081.4375</c:v>
                </c:pt>
                <c:pt idx="2944">
                  <c:v>41081.444444444445</c:v>
                </c:pt>
                <c:pt idx="2945">
                  <c:v>41081.451388888891</c:v>
                </c:pt>
                <c:pt idx="2946">
                  <c:v>41081.458333333336</c:v>
                </c:pt>
                <c:pt idx="2947">
                  <c:v>41081.465277777781</c:v>
                </c:pt>
                <c:pt idx="2948">
                  <c:v>41081.472222222219</c:v>
                </c:pt>
                <c:pt idx="2949">
                  <c:v>41081.479166666664</c:v>
                </c:pt>
                <c:pt idx="2950">
                  <c:v>41081.486111111109</c:v>
                </c:pt>
                <c:pt idx="2951">
                  <c:v>41081.493055555555</c:v>
                </c:pt>
                <c:pt idx="2952">
                  <c:v>41081.5</c:v>
                </c:pt>
                <c:pt idx="2953">
                  <c:v>41081.506944444445</c:v>
                </c:pt>
                <c:pt idx="2954">
                  <c:v>41081.513888888891</c:v>
                </c:pt>
                <c:pt idx="2955">
                  <c:v>41081.520833333336</c:v>
                </c:pt>
                <c:pt idx="2956">
                  <c:v>41081.527777777781</c:v>
                </c:pt>
                <c:pt idx="2957">
                  <c:v>41081.534722222219</c:v>
                </c:pt>
                <c:pt idx="2958">
                  <c:v>41081.541666666664</c:v>
                </c:pt>
                <c:pt idx="2959">
                  <c:v>41081.548611111109</c:v>
                </c:pt>
                <c:pt idx="2960">
                  <c:v>41081.555555555555</c:v>
                </c:pt>
                <c:pt idx="2961">
                  <c:v>41081.5625</c:v>
                </c:pt>
                <c:pt idx="2962">
                  <c:v>41081.569444444445</c:v>
                </c:pt>
                <c:pt idx="2963">
                  <c:v>41081.576388888891</c:v>
                </c:pt>
                <c:pt idx="2964">
                  <c:v>41081.583333333336</c:v>
                </c:pt>
                <c:pt idx="2965">
                  <c:v>41081.590277777781</c:v>
                </c:pt>
                <c:pt idx="2966">
                  <c:v>41081.597222222219</c:v>
                </c:pt>
                <c:pt idx="2967">
                  <c:v>41081.604166666664</c:v>
                </c:pt>
                <c:pt idx="2968">
                  <c:v>41081.611111111109</c:v>
                </c:pt>
                <c:pt idx="2969">
                  <c:v>41081.618055555555</c:v>
                </c:pt>
                <c:pt idx="2970">
                  <c:v>41081.625</c:v>
                </c:pt>
                <c:pt idx="2971">
                  <c:v>41081.631944444445</c:v>
                </c:pt>
                <c:pt idx="2972">
                  <c:v>41081.638888888891</c:v>
                </c:pt>
                <c:pt idx="2973">
                  <c:v>41081.645833333336</c:v>
                </c:pt>
                <c:pt idx="2974">
                  <c:v>41081.652777777781</c:v>
                </c:pt>
                <c:pt idx="2975">
                  <c:v>41081.659722222219</c:v>
                </c:pt>
                <c:pt idx="2976">
                  <c:v>41081.666666666664</c:v>
                </c:pt>
                <c:pt idx="2977">
                  <c:v>41081.673611111109</c:v>
                </c:pt>
                <c:pt idx="2978">
                  <c:v>41081.680555555555</c:v>
                </c:pt>
                <c:pt idx="2979">
                  <c:v>41081.6875</c:v>
                </c:pt>
                <c:pt idx="2980">
                  <c:v>41081.694444444445</c:v>
                </c:pt>
                <c:pt idx="2981">
                  <c:v>41081.701388888891</c:v>
                </c:pt>
                <c:pt idx="2982">
                  <c:v>41081.708333333336</c:v>
                </c:pt>
                <c:pt idx="2983">
                  <c:v>41081.715277777781</c:v>
                </c:pt>
                <c:pt idx="2984">
                  <c:v>41081.722222222219</c:v>
                </c:pt>
                <c:pt idx="2985">
                  <c:v>41081.729166666664</c:v>
                </c:pt>
                <c:pt idx="2986">
                  <c:v>41081.736111111109</c:v>
                </c:pt>
                <c:pt idx="2987">
                  <c:v>41081.743055555555</c:v>
                </c:pt>
                <c:pt idx="2988">
                  <c:v>41081.75</c:v>
                </c:pt>
                <c:pt idx="2989">
                  <c:v>41081.756944444445</c:v>
                </c:pt>
                <c:pt idx="2990">
                  <c:v>41081.763888888891</c:v>
                </c:pt>
                <c:pt idx="2991">
                  <c:v>41081.770833333336</c:v>
                </c:pt>
                <c:pt idx="2992">
                  <c:v>41081.777777777781</c:v>
                </c:pt>
                <c:pt idx="2993">
                  <c:v>41081.784722222219</c:v>
                </c:pt>
                <c:pt idx="2994">
                  <c:v>41081.791666666664</c:v>
                </c:pt>
                <c:pt idx="2995">
                  <c:v>41081.798611111109</c:v>
                </c:pt>
                <c:pt idx="2996">
                  <c:v>41081.805555555555</c:v>
                </c:pt>
                <c:pt idx="2997">
                  <c:v>41081.8125</c:v>
                </c:pt>
                <c:pt idx="2998">
                  <c:v>41081.819444444445</c:v>
                </c:pt>
                <c:pt idx="2999">
                  <c:v>41081.826388888891</c:v>
                </c:pt>
                <c:pt idx="3000">
                  <c:v>41081.833333333336</c:v>
                </c:pt>
                <c:pt idx="3001">
                  <c:v>41081.840277777781</c:v>
                </c:pt>
                <c:pt idx="3002">
                  <c:v>41081.847222222219</c:v>
                </c:pt>
                <c:pt idx="3003">
                  <c:v>41081.854166666664</c:v>
                </c:pt>
                <c:pt idx="3004">
                  <c:v>41081.861111111109</c:v>
                </c:pt>
                <c:pt idx="3005">
                  <c:v>41081.868055555555</c:v>
                </c:pt>
                <c:pt idx="3006">
                  <c:v>41081.875</c:v>
                </c:pt>
                <c:pt idx="3007">
                  <c:v>41081.881944444445</c:v>
                </c:pt>
                <c:pt idx="3008">
                  <c:v>41081.888888888891</c:v>
                </c:pt>
                <c:pt idx="3009">
                  <c:v>41081.895833333336</c:v>
                </c:pt>
                <c:pt idx="3010">
                  <c:v>41081.902777777781</c:v>
                </c:pt>
                <c:pt idx="3011">
                  <c:v>41081.909722222219</c:v>
                </c:pt>
                <c:pt idx="3012">
                  <c:v>41081.916666666664</c:v>
                </c:pt>
                <c:pt idx="3013">
                  <c:v>41081.923611111109</c:v>
                </c:pt>
                <c:pt idx="3014">
                  <c:v>41081.930555555555</c:v>
                </c:pt>
                <c:pt idx="3015">
                  <c:v>41081.9375</c:v>
                </c:pt>
                <c:pt idx="3016">
                  <c:v>41081.944444444445</c:v>
                </c:pt>
                <c:pt idx="3017">
                  <c:v>41081.951388888891</c:v>
                </c:pt>
                <c:pt idx="3018">
                  <c:v>41081.958333333336</c:v>
                </c:pt>
                <c:pt idx="3019">
                  <c:v>41081.965277777781</c:v>
                </c:pt>
                <c:pt idx="3020">
                  <c:v>41081.972222222219</c:v>
                </c:pt>
                <c:pt idx="3021">
                  <c:v>41081.979166666664</c:v>
                </c:pt>
                <c:pt idx="3022">
                  <c:v>41081.986111111109</c:v>
                </c:pt>
                <c:pt idx="3023">
                  <c:v>41081.993055555555</c:v>
                </c:pt>
                <c:pt idx="3024">
                  <c:v>41082</c:v>
                </c:pt>
                <c:pt idx="3025">
                  <c:v>41082.006944444445</c:v>
                </c:pt>
                <c:pt idx="3026">
                  <c:v>41082.013888888891</c:v>
                </c:pt>
                <c:pt idx="3027">
                  <c:v>41082.020833333336</c:v>
                </c:pt>
                <c:pt idx="3028">
                  <c:v>41082.027777777781</c:v>
                </c:pt>
                <c:pt idx="3029">
                  <c:v>41082.034722222219</c:v>
                </c:pt>
                <c:pt idx="3030">
                  <c:v>41082.041666666664</c:v>
                </c:pt>
                <c:pt idx="3031">
                  <c:v>41082.048611111109</c:v>
                </c:pt>
                <c:pt idx="3032">
                  <c:v>41082.055555555555</c:v>
                </c:pt>
                <c:pt idx="3033">
                  <c:v>41082.0625</c:v>
                </c:pt>
                <c:pt idx="3034">
                  <c:v>41082.069444444445</c:v>
                </c:pt>
                <c:pt idx="3035">
                  <c:v>41082.076388888891</c:v>
                </c:pt>
                <c:pt idx="3036">
                  <c:v>41082.083333333336</c:v>
                </c:pt>
                <c:pt idx="3037">
                  <c:v>41082.090277777781</c:v>
                </c:pt>
                <c:pt idx="3038">
                  <c:v>41082.097222222219</c:v>
                </c:pt>
                <c:pt idx="3039">
                  <c:v>41082.104166666664</c:v>
                </c:pt>
                <c:pt idx="3040">
                  <c:v>41082.111111111109</c:v>
                </c:pt>
                <c:pt idx="3041">
                  <c:v>41082.118055555555</c:v>
                </c:pt>
                <c:pt idx="3042">
                  <c:v>41082.125</c:v>
                </c:pt>
                <c:pt idx="3043">
                  <c:v>41082.131944444445</c:v>
                </c:pt>
                <c:pt idx="3044">
                  <c:v>41082.138888888891</c:v>
                </c:pt>
                <c:pt idx="3045">
                  <c:v>41082.145833333336</c:v>
                </c:pt>
                <c:pt idx="3046">
                  <c:v>41082.152777777781</c:v>
                </c:pt>
                <c:pt idx="3047">
                  <c:v>41082.159722222219</c:v>
                </c:pt>
                <c:pt idx="3048">
                  <c:v>41082.166666666664</c:v>
                </c:pt>
                <c:pt idx="3049">
                  <c:v>41082.173611111109</c:v>
                </c:pt>
                <c:pt idx="3050">
                  <c:v>41082.180555555555</c:v>
                </c:pt>
                <c:pt idx="3051">
                  <c:v>41082.1875</c:v>
                </c:pt>
                <c:pt idx="3052">
                  <c:v>41082.194444444445</c:v>
                </c:pt>
                <c:pt idx="3053">
                  <c:v>41082.201388888891</c:v>
                </c:pt>
                <c:pt idx="3054">
                  <c:v>41082.208333333336</c:v>
                </c:pt>
                <c:pt idx="3055">
                  <c:v>41082.215277777781</c:v>
                </c:pt>
                <c:pt idx="3056">
                  <c:v>41082.222222222219</c:v>
                </c:pt>
                <c:pt idx="3057">
                  <c:v>41082.229166666664</c:v>
                </c:pt>
                <c:pt idx="3058">
                  <c:v>41082.236111111109</c:v>
                </c:pt>
                <c:pt idx="3059">
                  <c:v>41082.243055555555</c:v>
                </c:pt>
                <c:pt idx="3060">
                  <c:v>41082.25</c:v>
                </c:pt>
                <c:pt idx="3061">
                  <c:v>41082.256944444445</c:v>
                </c:pt>
                <c:pt idx="3062">
                  <c:v>41082.263888888891</c:v>
                </c:pt>
                <c:pt idx="3063">
                  <c:v>41082.270833333336</c:v>
                </c:pt>
                <c:pt idx="3064">
                  <c:v>41082.277777777781</c:v>
                </c:pt>
                <c:pt idx="3065">
                  <c:v>41082.284722222219</c:v>
                </c:pt>
                <c:pt idx="3066">
                  <c:v>41082.291666666664</c:v>
                </c:pt>
                <c:pt idx="3067">
                  <c:v>41082.298611111109</c:v>
                </c:pt>
                <c:pt idx="3068">
                  <c:v>41082.305555555555</c:v>
                </c:pt>
                <c:pt idx="3069">
                  <c:v>41082.3125</c:v>
                </c:pt>
                <c:pt idx="3070">
                  <c:v>41082.319444444445</c:v>
                </c:pt>
                <c:pt idx="3071">
                  <c:v>41082.326388888891</c:v>
                </c:pt>
                <c:pt idx="3072">
                  <c:v>41082.333333333336</c:v>
                </c:pt>
                <c:pt idx="3073">
                  <c:v>41082.340277777781</c:v>
                </c:pt>
                <c:pt idx="3074">
                  <c:v>41082.347222222219</c:v>
                </c:pt>
                <c:pt idx="3075">
                  <c:v>41082.354166666664</c:v>
                </c:pt>
                <c:pt idx="3076">
                  <c:v>41082.361111111109</c:v>
                </c:pt>
                <c:pt idx="3077">
                  <c:v>41082.368055555555</c:v>
                </c:pt>
                <c:pt idx="3078">
                  <c:v>41082.375</c:v>
                </c:pt>
                <c:pt idx="3079">
                  <c:v>41082.381944444445</c:v>
                </c:pt>
                <c:pt idx="3080">
                  <c:v>41082.388888888891</c:v>
                </c:pt>
                <c:pt idx="3081">
                  <c:v>41082.395833333336</c:v>
                </c:pt>
                <c:pt idx="3082">
                  <c:v>41082.402777777781</c:v>
                </c:pt>
                <c:pt idx="3083">
                  <c:v>41082.409722222219</c:v>
                </c:pt>
                <c:pt idx="3084">
                  <c:v>41082.416666666664</c:v>
                </c:pt>
                <c:pt idx="3085">
                  <c:v>41082.423611111109</c:v>
                </c:pt>
                <c:pt idx="3086">
                  <c:v>41082.430555555555</c:v>
                </c:pt>
                <c:pt idx="3087">
                  <c:v>41082.4375</c:v>
                </c:pt>
                <c:pt idx="3088">
                  <c:v>41082.444444444445</c:v>
                </c:pt>
                <c:pt idx="3089">
                  <c:v>41082.451388888891</c:v>
                </c:pt>
                <c:pt idx="3090">
                  <c:v>41082.458333333336</c:v>
                </c:pt>
                <c:pt idx="3091">
                  <c:v>41082.465277777781</c:v>
                </c:pt>
                <c:pt idx="3092">
                  <c:v>41082.472222222219</c:v>
                </c:pt>
                <c:pt idx="3093">
                  <c:v>41082.479166666664</c:v>
                </c:pt>
                <c:pt idx="3094">
                  <c:v>41082.486111111109</c:v>
                </c:pt>
                <c:pt idx="3095">
                  <c:v>41082.493055555555</c:v>
                </c:pt>
                <c:pt idx="3096">
                  <c:v>41082.5</c:v>
                </c:pt>
                <c:pt idx="3097">
                  <c:v>41082.506944444445</c:v>
                </c:pt>
                <c:pt idx="3098">
                  <c:v>41082.513888888891</c:v>
                </c:pt>
                <c:pt idx="3099">
                  <c:v>41082.520833333336</c:v>
                </c:pt>
                <c:pt idx="3100">
                  <c:v>41082.527777777781</c:v>
                </c:pt>
                <c:pt idx="3101">
                  <c:v>41082.534722222219</c:v>
                </c:pt>
                <c:pt idx="3102">
                  <c:v>41082.541666666664</c:v>
                </c:pt>
                <c:pt idx="3103">
                  <c:v>41082.548611111109</c:v>
                </c:pt>
                <c:pt idx="3104">
                  <c:v>41082.555555555555</c:v>
                </c:pt>
                <c:pt idx="3105">
                  <c:v>41082.5625</c:v>
                </c:pt>
                <c:pt idx="3106">
                  <c:v>41082.569444444445</c:v>
                </c:pt>
                <c:pt idx="3107">
                  <c:v>41082.576388888891</c:v>
                </c:pt>
                <c:pt idx="3108">
                  <c:v>41082.583333333336</c:v>
                </c:pt>
                <c:pt idx="3109">
                  <c:v>41082.590277777781</c:v>
                </c:pt>
                <c:pt idx="3110">
                  <c:v>41082.597222222219</c:v>
                </c:pt>
                <c:pt idx="3111">
                  <c:v>41082.604166666664</c:v>
                </c:pt>
                <c:pt idx="3112">
                  <c:v>41082.611111111109</c:v>
                </c:pt>
                <c:pt idx="3113">
                  <c:v>41082.618055555555</c:v>
                </c:pt>
                <c:pt idx="3114">
                  <c:v>41082.625</c:v>
                </c:pt>
                <c:pt idx="3115">
                  <c:v>41082.631944444445</c:v>
                </c:pt>
                <c:pt idx="3116">
                  <c:v>41082.638888888891</c:v>
                </c:pt>
                <c:pt idx="3117">
                  <c:v>41082.645833333336</c:v>
                </c:pt>
                <c:pt idx="3118">
                  <c:v>41082.652777777781</c:v>
                </c:pt>
                <c:pt idx="3119">
                  <c:v>41082.659722222219</c:v>
                </c:pt>
                <c:pt idx="3120">
                  <c:v>41082.666666666664</c:v>
                </c:pt>
                <c:pt idx="3121">
                  <c:v>41082.673611111109</c:v>
                </c:pt>
                <c:pt idx="3122">
                  <c:v>41082.680555555555</c:v>
                </c:pt>
                <c:pt idx="3123">
                  <c:v>41082.6875</c:v>
                </c:pt>
                <c:pt idx="3124">
                  <c:v>41082.694444444445</c:v>
                </c:pt>
                <c:pt idx="3125">
                  <c:v>41082.701388888891</c:v>
                </c:pt>
                <c:pt idx="3126">
                  <c:v>41082.708333333336</c:v>
                </c:pt>
                <c:pt idx="3127">
                  <c:v>41082.715277777781</c:v>
                </c:pt>
                <c:pt idx="3128">
                  <c:v>41082.722222222219</c:v>
                </c:pt>
                <c:pt idx="3129">
                  <c:v>41082.729166666664</c:v>
                </c:pt>
                <c:pt idx="3130">
                  <c:v>41082.736111111109</c:v>
                </c:pt>
                <c:pt idx="3131">
                  <c:v>41082.743055555555</c:v>
                </c:pt>
                <c:pt idx="3132">
                  <c:v>41082.75</c:v>
                </c:pt>
                <c:pt idx="3133">
                  <c:v>41082.756944444445</c:v>
                </c:pt>
                <c:pt idx="3134">
                  <c:v>41082.763888888891</c:v>
                </c:pt>
                <c:pt idx="3135">
                  <c:v>41082.770833333336</c:v>
                </c:pt>
                <c:pt idx="3136">
                  <c:v>41082.777777777781</c:v>
                </c:pt>
                <c:pt idx="3137">
                  <c:v>41082.784722222219</c:v>
                </c:pt>
                <c:pt idx="3138">
                  <c:v>41082.791666666664</c:v>
                </c:pt>
                <c:pt idx="3139">
                  <c:v>41082.798611111109</c:v>
                </c:pt>
                <c:pt idx="3140">
                  <c:v>41082.805555555555</c:v>
                </c:pt>
                <c:pt idx="3141">
                  <c:v>41082.8125</c:v>
                </c:pt>
                <c:pt idx="3142">
                  <c:v>41082.819444444445</c:v>
                </c:pt>
                <c:pt idx="3143">
                  <c:v>41082.826388888891</c:v>
                </c:pt>
                <c:pt idx="3144">
                  <c:v>41082.833333333336</c:v>
                </c:pt>
                <c:pt idx="3145">
                  <c:v>41082.840277777781</c:v>
                </c:pt>
                <c:pt idx="3146">
                  <c:v>41082.847222222219</c:v>
                </c:pt>
                <c:pt idx="3147">
                  <c:v>41082.854166666664</c:v>
                </c:pt>
                <c:pt idx="3148">
                  <c:v>41082.861111111109</c:v>
                </c:pt>
                <c:pt idx="3149">
                  <c:v>41082.868055555555</c:v>
                </c:pt>
                <c:pt idx="3150">
                  <c:v>41082.875</c:v>
                </c:pt>
                <c:pt idx="3151">
                  <c:v>41082.881944444445</c:v>
                </c:pt>
                <c:pt idx="3152">
                  <c:v>41082.888888888891</c:v>
                </c:pt>
                <c:pt idx="3153">
                  <c:v>41082.895833333336</c:v>
                </c:pt>
                <c:pt idx="3154">
                  <c:v>41082.902777777781</c:v>
                </c:pt>
                <c:pt idx="3155">
                  <c:v>41082.909722222219</c:v>
                </c:pt>
                <c:pt idx="3156">
                  <c:v>41082.916666666664</c:v>
                </c:pt>
                <c:pt idx="3157">
                  <c:v>41082.923611111109</c:v>
                </c:pt>
                <c:pt idx="3158">
                  <c:v>41082.930555555555</c:v>
                </c:pt>
                <c:pt idx="3159">
                  <c:v>41082.9375</c:v>
                </c:pt>
                <c:pt idx="3160">
                  <c:v>41082.944444444445</c:v>
                </c:pt>
                <c:pt idx="3161">
                  <c:v>41082.951388888891</c:v>
                </c:pt>
                <c:pt idx="3162">
                  <c:v>41082.958333333336</c:v>
                </c:pt>
                <c:pt idx="3163">
                  <c:v>41082.965277777781</c:v>
                </c:pt>
                <c:pt idx="3164">
                  <c:v>41082.972222222219</c:v>
                </c:pt>
                <c:pt idx="3165">
                  <c:v>41082.979166666664</c:v>
                </c:pt>
                <c:pt idx="3166">
                  <c:v>41082.986111111109</c:v>
                </c:pt>
                <c:pt idx="3167">
                  <c:v>41082.993055555555</c:v>
                </c:pt>
                <c:pt idx="3168">
                  <c:v>41083</c:v>
                </c:pt>
                <c:pt idx="3169">
                  <c:v>41083.006944444445</c:v>
                </c:pt>
                <c:pt idx="3170">
                  <c:v>41083.013888888891</c:v>
                </c:pt>
                <c:pt idx="3171">
                  <c:v>41083.020833333336</c:v>
                </c:pt>
                <c:pt idx="3172">
                  <c:v>41083.027777777781</c:v>
                </c:pt>
                <c:pt idx="3173">
                  <c:v>41083.034722222219</c:v>
                </c:pt>
                <c:pt idx="3174">
                  <c:v>41083.041666666664</c:v>
                </c:pt>
                <c:pt idx="3175">
                  <c:v>41083.048611111109</c:v>
                </c:pt>
                <c:pt idx="3176">
                  <c:v>41083.055555555555</c:v>
                </c:pt>
                <c:pt idx="3177">
                  <c:v>41083.0625</c:v>
                </c:pt>
                <c:pt idx="3178">
                  <c:v>41083.069444444445</c:v>
                </c:pt>
                <c:pt idx="3179">
                  <c:v>41083.076388888891</c:v>
                </c:pt>
                <c:pt idx="3180">
                  <c:v>41083.083333333336</c:v>
                </c:pt>
                <c:pt idx="3181">
                  <c:v>41083.090277777781</c:v>
                </c:pt>
                <c:pt idx="3182">
                  <c:v>41083.097222222219</c:v>
                </c:pt>
                <c:pt idx="3183">
                  <c:v>41083.104166666664</c:v>
                </c:pt>
                <c:pt idx="3184">
                  <c:v>41083.111111111109</c:v>
                </c:pt>
                <c:pt idx="3185">
                  <c:v>41083.118055555555</c:v>
                </c:pt>
                <c:pt idx="3186">
                  <c:v>41083.125</c:v>
                </c:pt>
                <c:pt idx="3187">
                  <c:v>41083.131944444445</c:v>
                </c:pt>
                <c:pt idx="3188">
                  <c:v>41083.138888888891</c:v>
                </c:pt>
                <c:pt idx="3189">
                  <c:v>41083.145833333336</c:v>
                </c:pt>
                <c:pt idx="3190">
                  <c:v>41083.152777777781</c:v>
                </c:pt>
                <c:pt idx="3191">
                  <c:v>41083.159722222219</c:v>
                </c:pt>
                <c:pt idx="3192">
                  <c:v>41083.166666666664</c:v>
                </c:pt>
                <c:pt idx="3193">
                  <c:v>41083.173611111109</c:v>
                </c:pt>
                <c:pt idx="3194">
                  <c:v>41083.180555555555</c:v>
                </c:pt>
                <c:pt idx="3195">
                  <c:v>41083.1875</c:v>
                </c:pt>
                <c:pt idx="3196">
                  <c:v>41083.194444444445</c:v>
                </c:pt>
                <c:pt idx="3197">
                  <c:v>41083.201388888891</c:v>
                </c:pt>
                <c:pt idx="3198">
                  <c:v>41083.208333333336</c:v>
                </c:pt>
                <c:pt idx="3199">
                  <c:v>41083.215277777781</c:v>
                </c:pt>
                <c:pt idx="3200">
                  <c:v>41083.222222222219</c:v>
                </c:pt>
                <c:pt idx="3201">
                  <c:v>41083.229166666664</c:v>
                </c:pt>
                <c:pt idx="3202">
                  <c:v>41083.236111111109</c:v>
                </c:pt>
                <c:pt idx="3203">
                  <c:v>41083.243055555555</c:v>
                </c:pt>
                <c:pt idx="3204">
                  <c:v>41083.25</c:v>
                </c:pt>
                <c:pt idx="3205">
                  <c:v>41083.256944444445</c:v>
                </c:pt>
                <c:pt idx="3206">
                  <c:v>41083.263888888891</c:v>
                </c:pt>
                <c:pt idx="3207">
                  <c:v>41083.270833333336</c:v>
                </c:pt>
                <c:pt idx="3208">
                  <c:v>41083.277777777781</c:v>
                </c:pt>
                <c:pt idx="3209">
                  <c:v>41083.284722222219</c:v>
                </c:pt>
                <c:pt idx="3210">
                  <c:v>41083.291666666664</c:v>
                </c:pt>
                <c:pt idx="3211">
                  <c:v>41083.298611111109</c:v>
                </c:pt>
                <c:pt idx="3212">
                  <c:v>41083.305555555555</c:v>
                </c:pt>
                <c:pt idx="3213">
                  <c:v>41083.3125</c:v>
                </c:pt>
                <c:pt idx="3214">
                  <c:v>41083.319444444445</c:v>
                </c:pt>
                <c:pt idx="3215">
                  <c:v>41083.326388888891</c:v>
                </c:pt>
                <c:pt idx="3216">
                  <c:v>41083.333333333336</c:v>
                </c:pt>
                <c:pt idx="3217">
                  <c:v>41083.340277777781</c:v>
                </c:pt>
                <c:pt idx="3218">
                  <c:v>41083.347222222219</c:v>
                </c:pt>
                <c:pt idx="3219">
                  <c:v>41083.354166666664</c:v>
                </c:pt>
                <c:pt idx="3220">
                  <c:v>41083.361111111109</c:v>
                </c:pt>
                <c:pt idx="3221">
                  <c:v>41083.368055555555</c:v>
                </c:pt>
                <c:pt idx="3222">
                  <c:v>41083.375</c:v>
                </c:pt>
                <c:pt idx="3223">
                  <c:v>41083.381944444445</c:v>
                </c:pt>
                <c:pt idx="3224">
                  <c:v>41083.388888888891</c:v>
                </c:pt>
                <c:pt idx="3225">
                  <c:v>41083.395833333336</c:v>
                </c:pt>
                <c:pt idx="3226">
                  <c:v>41083.402777777781</c:v>
                </c:pt>
                <c:pt idx="3227">
                  <c:v>41083.409722222219</c:v>
                </c:pt>
                <c:pt idx="3228">
                  <c:v>41083.416666666664</c:v>
                </c:pt>
                <c:pt idx="3229">
                  <c:v>41083.423611111109</c:v>
                </c:pt>
                <c:pt idx="3230">
                  <c:v>41083.430555555555</c:v>
                </c:pt>
                <c:pt idx="3231">
                  <c:v>41083.4375</c:v>
                </c:pt>
                <c:pt idx="3232">
                  <c:v>41083.444444444445</c:v>
                </c:pt>
                <c:pt idx="3233">
                  <c:v>41083.451388888891</c:v>
                </c:pt>
                <c:pt idx="3234">
                  <c:v>41083.458333333336</c:v>
                </c:pt>
                <c:pt idx="3235">
                  <c:v>41083.465277777781</c:v>
                </c:pt>
                <c:pt idx="3236">
                  <c:v>41083.472222222219</c:v>
                </c:pt>
                <c:pt idx="3237">
                  <c:v>41083.479166666664</c:v>
                </c:pt>
                <c:pt idx="3238">
                  <c:v>41083.486111111109</c:v>
                </c:pt>
                <c:pt idx="3239">
                  <c:v>41083.493055555555</c:v>
                </c:pt>
                <c:pt idx="3240">
                  <c:v>41083.5</c:v>
                </c:pt>
                <c:pt idx="3241">
                  <c:v>41083.506944444445</c:v>
                </c:pt>
                <c:pt idx="3242">
                  <c:v>41083.513888888891</c:v>
                </c:pt>
                <c:pt idx="3243">
                  <c:v>41083.520833333336</c:v>
                </c:pt>
                <c:pt idx="3244">
                  <c:v>41083.527777777781</c:v>
                </c:pt>
                <c:pt idx="3245">
                  <c:v>41083.534722222219</c:v>
                </c:pt>
                <c:pt idx="3246">
                  <c:v>41083.541666666664</c:v>
                </c:pt>
                <c:pt idx="3247">
                  <c:v>41083.548611111109</c:v>
                </c:pt>
                <c:pt idx="3248">
                  <c:v>41083.555555555555</c:v>
                </c:pt>
                <c:pt idx="3249">
                  <c:v>41083.5625</c:v>
                </c:pt>
                <c:pt idx="3250">
                  <c:v>41083.569444444445</c:v>
                </c:pt>
                <c:pt idx="3251">
                  <c:v>41083.576388888891</c:v>
                </c:pt>
                <c:pt idx="3252">
                  <c:v>41083.583333333336</c:v>
                </c:pt>
                <c:pt idx="3253">
                  <c:v>41083.590277777781</c:v>
                </c:pt>
                <c:pt idx="3254">
                  <c:v>41083.597222222219</c:v>
                </c:pt>
                <c:pt idx="3255">
                  <c:v>41083.604166666664</c:v>
                </c:pt>
                <c:pt idx="3256">
                  <c:v>41083.611111111109</c:v>
                </c:pt>
                <c:pt idx="3257">
                  <c:v>41083.618055555555</c:v>
                </c:pt>
                <c:pt idx="3258">
                  <c:v>41083.625</c:v>
                </c:pt>
                <c:pt idx="3259">
                  <c:v>41083.631944444445</c:v>
                </c:pt>
                <c:pt idx="3260">
                  <c:v>41083.638888888891</c:v>
                </c:pt>
                <c:pt idx="3261">
                  <c:v>41083.645833333336</c:v>
                </c:pt>
                <c:pt idx="3262">
                  <c:v>41083.652777777781</c:v>
                </c:pt>
                <c:pt idx="3263">
                  <c:v>41083.659722222219</c:v>
                </c:pt>
                <c:pt idx="3264">
                  <c:v>41083.666666666664</c:v>
                </c:pt>
                <c:pt idx="3265">
                  <c:v>41083.673611111109</c:v>
                </c:pt>
                <c:pt idx="3266">
                  <c:v>41083.680555555555</c:v>
                </c:pt>
                <c:pt idx="3267">
                  <c:v>41083.6875</c:v>
                </c:pt>
                <c:pt idx="3268">
                  <c:v>41083.694444444445</c:v>
                </c:pt>
                <c:pt idx="3269">
                  <c:v>41083.701388888891</c:v>
                </c:pt>
                <c:pt idx="3270">
                  <c:v>41083.708333333336</c:v>
                </c:pt>
                <c:pt idx="3271">
                  <c:v>41083.715277777781</c:v>
                </c:pt>
                <c:pt idx="3272">
                  <c:v>41083.722222222219</c:v>
                </c:pt>
                <c:pt idx="3273">
                  <c:v>41083.729166666664</c:v>
                </c:pt>
                <c:pt idx="3274">
                  <c:v>41083.736111111109</c:v>
                </c:pt>
                <c:pt idx="3275">
                  <c:v>41083.743055555555</c:v>
                </c:pt>
                <c:pt idx="3276">
                  <c:v>41083.75</c:v>
                </c:pt>
                <c:pt idx="3277">
                  <c:v>41083.756944444445</c:v>
                </c:pt>
                <c:pt idx="3278">
                  <c:v>41083.763888888891</c:v>
                </c:pt>
                <c:pt idx="3279">
                  <c:v>41083.770833333336</c:v>
                </c:pt>
                <c:pt idx="3280">
                  <c:v>41083.777777777781</c:v>
                </c:pt>
                <c:pt idx="3281">
                  <c:v>41083.784722222219</c:v>
                </c:pt>
                <c:pt idx="3282">
                  <c:v>41083.791666666664</c:v>
                </c:pt>
                <c:pt idx="3283">
                  <c:v>41083.798611111109</c:v>
                </c:pt>
                <c:pt idx="3284">
                  <c:v>41083.805555555555</c:v>
                </c:pt>
                <c:pt idx="3285">
                  <c:v>41083.8125</c:v>
                </c:pt>
                <c:pt idx="3286">
                  <c:v>41083.819444444445</c:v>
                </c:pt>
                <c:pt idx="3287">
                  <c:v>41083.826388888891</c:v>
                </c:pt>
                <c:pt idx="3288">
                  <c:v>41083.833333333336</c:v>
                </c:pt>
                <c:pt idx="3289">
                  <c:v>41083.840277777781</c:v>
                </c:pt>
                <c:pt idx="3290">
                  <c:v>41083.847222222219</c:v>
                </c:pt>
                <c:pt idx="3291">
                  <c:v>41083.854166666664</c:v>
                </c:pt>
                <c:pt idx="3292">
                  <c:v>41083.861111111109</c:v>
                </c:pt>
                <c:pt idx="3293">
                  <c:v>41083.868055555555</c:v>
                </c:pt>
                <c:pt idx="3294">
                  <c:v>41083.875</c:v>
                </c:pt>
                <c:pt idx="3295">
                  <c:v>41083.881944444445</c:v>
                </c:pt>
                <c:pt idx="3296">
                  <c:v>41083.888888888891</c:v>
                </c:pt>
                <c:pt idx="3297">
                  <c:v>41083.895833333336</c:v>
                </c:pt>
                <c:pt idx="3298">
                  <c:v>41083.902777777781</c:v>
                </c:pt>
                <c:pt idx="3299">
                  <c:v>41083.909722222219</c:v>
                </c:pt>
                <c:pt idx="3300">
                  <c:v>41083.916666666664</c:v>
                </c:pt>
                <c:pt idx="3301">
                  <c:v>41083.923611111109</c:v>
                </c:pt>
                <c:pt idx="3302">
                  <c:v>41083.930555555555</c:v>
                </c:pt>
                <c:pt idx="3303">
                  <c:v>41083.9375</c:v>
                </c:pt>
                <c:pt idx="3304">
                  <c:v>41083.944444444445</c:v>
                </c:pt>
                <c:pt idx="3305">
                  <c:v>41083.951388888891</c:v>
                </c:pt>
                <c:pt idx="3306">
                  <c:v>41083.958333333336</c:v>
                </c:pt>
                <c:pt idx="3307">
                  <c:v>41083.965277777781</c:v>
                </c:pt>
                <c:pt idx="3308">
                  <c:v>41083.972222222219</c:v>
                </c:pt>
                <c:pt idx="3309">
                  <c:v>41083.979166666664</c:v>
                </c:pt>
                <c:pt idx="3310">
                  <c:v>41083.986111111109</c:v>
                </c:pt>
                <c:pt idx="3311">
                  <c:v>41083.993055555555</c:v>
                </c:pt>
                <c:pt idx="3312">
                  <c:v>41084</c:v>
                </c:pt>
                <c:pt idx="3313">
                  <c:v>41084.006944444445</c:v>
                </c:pt>
                <c:pt idx="3314">
                  <c:v>41084.013888888891</c:v>
                </c:pt>
                <c:pt idx="3315">
                  <c:v>41084.020833333336</c:v>
                </c:pt>
                <c:pt idx="3316">
                  <c:v>41084.027777777781</c:v>
                </c:pt>
                <c:pt idx="3317">
                  <c:v>41084.034722222219</c:v>
                </c:pt>
                <c:pt idx="3318">
                  <c:v>41084.041666666664</c:v>
                </c:pt>
                <c:pt idx="3319">
                  <c:v>41084.048611111109</c:v>
                </c:pt>
                <c:pt idx="3320">
                  <c:v>41084.055555555555</c:v>
                </c:pt>
                <c:pt idx="3321">
                  <c:v>41084.0625</c:v>
                </c:pt>
                <c:pt idx="3322">
                  <c:v>41084.069444444445</c:v>
                </c:pt>
                <c:pt idx="3323">
                  <c:v>41084.076388888891</c:v>
                </c:pt>
                <c:pt idx="3324">
                  <c:v>41084.083333333336</c:v>
                </c:pt>
                <c:pt idx="3325">
                  <c:v>41084.090277777781</c:v>
                </c:pt>
                <c:pt idx="3326">
                  <c:v>41084.097222222219</c:v>
                </c:pt>
                <c:pt idx="3327">
                  <c:v>41084.104166666664</c:v>
                </c:pt>
                <c:pt idx="3328">
                  <c:v>41084.111111111109</c:v>
                </c:pt>
                <c:pt idx="3329">
                  <c:v>41084.118055555555</c:v>
                </c:pt>
                <c:pt idx="3330">
                  <c:v>41084.125</c:v>
                </c:pt>
                <c:pt idx="3331">
                  <c:v>41084.131944444445</c:v>
                </c:pt>
                <c:pt idx="3332">
                  <c:v>41084.138888888891</c:v>
                </c:pt>
                <c:pt idx="3333">
                  <c:v>41084.145833333336</c:v>
                </c:pt>
                <c:pt idx="3334">
                  <c:v>41084.152777777781</c:v>
                </c:pt>
                <c:pt idx="3335">
                  <c:v>41084.159722222219</c:v>
                </c:pt>
                <c:pt idx="3336">
                  <c:v>41084.166666666664</c:v>
                </c:pt>
                <c:pt idx="3337">
                  <c:v>41084.173611111109</c:v>
                </c:pt>
                <c:pt idx="3338">
                  <c:v>41084.180555555555</c:v>
                </c:pt>
                <c:pt idx="3339">
                  <c:v>41084.1875</c:v>
                </c:pt>
                <c:pt idx="3340">
                  <c:v>41084.194444444445</c:v>
                </c:pt>
                <c:pt idx="3341">
                  <c:v>41084.201388888891</c:v>
                </c:pt>
                <c:pt idx="3342">
                  <c:v>41084.208333333336</c:v>
                </c:pt>
                <c:pt idx="3343">
                  <c:v>41084.215277777781</c:v>
                </c:pt>
                <c:pt idx="3344">
                  <c:v>41084.222222222219</c:v>
                </c:pt>
                <c:pt idx="3345">
                  <c:v>41084.229166666664</c:v>
                </c:pt>
                <c:pt idx="3346">
                  <c:v>41084.236111111109</c:v>
                </c:pt>
                <c:pt idx="3347">
                  <c:v>41084.243055555555</c:v>
                </c:pt>
                <c:pt idx="3348">
                  <c:v>41084.25</c:v>
                </c:pt>
                <c:pt idx="3349">
                  <c:v>41084.256944444445</c:v>
                </c:pt>
                <c:pt idx="3350">
                  <c:v>41084.263888888891</c:v>
                </c:pt>
                <c:pt idx="3351">
                  <c:v>41084.270833333336</c:v>
                </c:pt>
                <c:pt idx="3352">
                  <c:v>41084.277777777781</c:v>
                </c:pt>
                <c:pt idx="3353">
                  <c:v>41084.284722222219</c:v>
                </c:pt>
                <c:pt idx="3354">
                  <c:v>41084.291666666664</c:v>
                </c:pt>
                <c:pt idx="3355">
                  <c:v>41084.298611111109</c:v>
                </c:pt>
                <c:pt idx="3356">
                  <c:v>41084.305555555555</c:v>
                </c:pt>
                <c:pt idx="3357">
                  <c:v>41084.3125</c:v>
                </c:pt>
                <c:pt idx="3358">
                  <c:v>41084.319444444445</c:v>
                </c:pt>
                <c:pt idx="3359">
                  <c:v>41084.326388888891</c:v>
                </c:pt>
                <c:pt idx="3360">
                  <c:v>41084.333333333336</c:v>
                </c:pt>
                <c:pt idx="3361">
                  <c:v>41084.340277777781</c:v>
                </c:pt>
                <c:pt idx="3362">
                  <c:v>41084.347222222219</c:v>
                </c:pt>
                <c:pt idx="3363">
                  <c:v>41084.354166666664</c:v>
                </c:pt>
                <c:pt idx="3364">
                  <c:v>41084.361111111109</c:v>
                </c:pt>
                <c:pt idx="3365">
                  <c:v>41084.368055555555</c:v>
                </c:pt>
                <c:pt idx="3366">
                  <c:v>41084.375</c:v>
                </c:pt>
                <c:pt idx="3367">
                  <c:v>41084.381944444445</c:v>
                </c:pt>
                <c:pt idx="3368">
                  <c:v>41084.388888888891</c:v>
                </c:pt>
                <c:pt idx="3369">
                  <c:v>41084.395833333336</c:v>
                </c:pt>
                <c:pt idx="3370">
                  <c:v>41084.402777777781</c:v>
                </c:pt>
                <c:pt idx="3371">
                  <c:v>41084.409722222219</c:v>
                </c:pt>
                <c:pt idx="3372">
                  <c:v>41084.416666666664</c:v>
                </c:pt>
                <c:pt idx="3373">
                  <c:v>41084.423611111109</c:v>
                </c:pt>
                <c:pt idx="3374">
                  <c:v>41084.430555555555</c:v>
                </c:pt>
                <c:pt idx="3375">
                  <c:v>41084.4375</c:v>
                </c:pt>
                <c:pt idx="3376">
                  <c:v>41084.444444444445</c:v>
                </c:pt>
                <c:pt idx="3377">
                  <c:v>41084.451388888891</c:v>
                </c:pt>
                <c:pt idx="3378">
                  <c:v>41084.458333333336</c:v>
                </c:pt>
                <c:pt idx="3379">
                  <c:v>41084.465277777781</c:v>
                </c:pt>
                <c:pt idx="3380">
                  <c:v>41084.472222222219</c:v>
                </c:pt>
                <c:pt idx="3381">
                  <c:v>41084.479166666664</c:v>
                </c:pt>
                <c:pt idx="3382">
                  <c:v>41084.486111111109</c:v>
                </c:pt>
                <c:pt idx="3383">
                  <c:v>41084.493055555555</c:v>
                </c:pt>
                <c:pt idx="3384">
                  <c:v>41084.5</c:v>
                </c:pt>
                <c:pt idx="3385">
                  <c:v>41084.506944444445</c:v>
                </c:pt>
                <c:pt idx="3386">
                  <c:v>41084.513888888891</c:v>
                </c:pt>
                <c:pt idx="3387">
                  <c:v>41084.520833333336</c:v>
                </c:pt>
                <c:pt idx="3388">
                  <c:v>41084.527777777781</c:v>
                </c:pt>
                <c:pt idx="3389">
                  <c:v>41084.534722222219</c:v>
                </c:pt>
                <c:pt idx="3390">
                  <c:v>41084.541666666664</c:v>
                </c:pt>
                <c:pt idx="3391">
                  <c:v>41084.548611111109</c:v>
                </c:pt>
                <c:pt idx="3392">
                  <c:v>41084.555555555555</c:v>
                </c:pt>
                <c:pt idx="3393">
                  <c:v>41084.5625</c:v>
                </c:pt>
                <c:pt idx="3394">
                  <c:v>41084.569444444445</c:v>
                </c:pt>
                <c:pt idx="3395">
                  <c:v>41084.576388888891</c:v>
                </c:pt>
                <c:pt idx="3396">
                  <c:v>41084.583333333336</c:v>
                </c:pt>
                <c:pt idx="3397">
                  <c:v>41084.590277777781</c:v>
                </c:pt>
                <c:pt idx="3398">
                  <c:v>41084.597222222219</c:v>
                </c:pt>
                <c:pt idx="3399">
                  <c:v>41084.604166666664</c:v>
                </c:pt>
                <c:pt idx="3400">
                  <c:v>41084.611111111109</c:v>
                </c:pt>
                <c:pt idx="3401">
                  <c:v>41084.618055555555</c:v>
                </c:pt>
                <c:pt idx="3402">
                  <c:v>41084.625</c:v>
                </c:pt>
                <c:pt idx="3403">
                  <c:v>41084.631944444445</c:v>
                </c:pt>
                <c:pt idx="3404">
                  <c:v>41084.638888888891</c:v>
                </c:pt>
                <c:pt idx="3405">
                  <c:v>41084.645833333336</c:v>
                </c:pt>
                <c:pt idx="3406">
                  <c:v>41084.652777777781</c:v>
                </c:pt>
                <c:pt idx="3407">
                  <c:v>41084.659722222219</c:v>
                </c:pt>
                <c:pt idx="3408">
                  <c:v>41084.666666666664</c:v>
                </c:pt>
                <c:pt idx="3409">
                  <c:v>41084.673611111109</c:v>
                </c:pt>
                <c:pt idx="3410">
                  <c:v>41084.680555555555</c:v>
                </c:pt>
                <c:pt idx="3411">
                  <c:v>41084.6875</c:v>
                </c:pt>
                <c:pt idx="3412">
                  <c:v>41084.694444444445</c:v>
                </c:pt>
                <c:pt idx="3413">
                  <c:v>41084.701388888891</c:v>
                </c:pt>
                <c:pt idx="3414">
                  <c:v>41084.708333333336</c:v>
                </c:pt>
                <c:pt idx="3415">
                  <c:v>41084.715277777781</c:v>
                </c:pt>
                <c:pt idx="3416">
                  <c:v>41084.722222222219</c:v>
                </c:pt>
                <c:pt idx="3417">
                  <c:v>41084.729166666664</c:v>
                </c:pt>
                <c:pt idx="3418">
                  <c:v>41084.736111111109</c:v>
                </c:pt>
                <c:pt idx="3419">
                  <c:v>41084.743055555555</c:v>
                </c:pt>
                <c:pt idx="3420">
                  <c:v>41084.75</c:v>
                </c:pt>
                <c:pt idx="3421">
                  <c:v>41084.756944444445</c:v>
                </c:pt>
                <c:pt idx="3422">
                  <c:v>41084.763888888891</c:v>
                </c:pt>
                <c:pt idx="3423">
                  <c:v>41084.770833333336</c:v>
                </c:pt>
                <c:pt idx="3424">
                  <c:v>41084.777777777781</c:v>
                </c:pt>
                <c:pt idx="3425">
                  <c:v>41084.784722222219</c:v>
                </c:pt>
                <c:pt idx="3426">
                  <c:v>41084.791666666664</c:v>
                </c:pt>
                <c:pt idx="3427">
                  <c:v>41084.798611111109</c:v>
                </c:pt>
                <c:pt idx="3428">
                  <c:v>41084.805555555555</c:v>
                </c:pt>
                <c:pt idx="3429">
                  <c:v>41084.8125</c:v>
                </c:pt>
                <c:pt idx="3430">
                  <c:v>41084.819444444445</c:v>
                </c:pt>
                <c:pt idx="3431">
                  <c:v>41084.826388888891</c:v>
                </c:pt>
                <c:pt idx="3432">
                  <c:v>41084.833333333336</c:v>
                </c:pt>
                <c:pt idx="3433">
                  <c:v>41084.840277777781</c:v>
                </c:pt>
                <c:pt idx="3434">
                  <c:v>41084.847222222219</c:v>
                </c:pt>
                <c:pt idx="3435">
                  <c:v>41084.854166666664</c:v>
                </c:pt>
                <c:pt idx="3436">
                  <c:v>41084.861111111109</c:v>
                </c:pt>
                <c:pt idx="3437">
                  <c:v>41084.868055555555</c:v>
                </c:pt>
                <c:pt idx="3438">
                  <c:v>41084.875</c:v>
                </c:pt>
                <c:pt idx="3439">
                  <c:v>41084.881944444445</c:v>
                </c:pt>
                <c:pt idx="3440">
                  <c:v>41084.888888888891</c:v>
                </c:pt>
                <c:pt idx="3441">
                  <c:v>41084.895833333336</c:v>
                </c:pt>
                <c:pt idx="3442">
                  <c:v>41084.902777777781</c:v>
                </c:pt>
                <c:pt idx="3443">
                  <c:v>41084.909722222219</c:v>
                </c:pt>
                <c:pt idx="3444">
                  <c:v>41084.916666666664</c:v>
                </c:pt>
                <c:pt idx="3445">
                  <c:v>41084.923611111109</c:v>
                </c:pt>
                <c:pt idx="3446">
                  <c:v>41084.930555555555</c:v>
                </c:pt>
                <c:pt idx="3447">
                  <c:v>41084.9375</c:v>
                </c:pt>
                <c:pt idx="3448">
                  <c:v>41084.944444444445</c:v>
                </c:pt>
                <c:pt idx="3449">
                  <c:v>41084.951388888891</c:v>
                </c:pt>
                <c:pt idx="3450">
                  <c:v>41084.958333333336</c:v>
                </c:pt>
                <c:pt idx="3451">
                  <c:v>41084.965277777781</c:v>
                </c:pt>
                <c:pt idx="3452">
                  <c:v>41084.972222222219</c:v>
                </c:pt>
                <c:pt idx="3453">
                  <c:v>41084.979166666664</c:v>
                </c:pt>
                <c:pt idx="3454">
                  <c:v>41084.986111111109</c:v>
                </c:pt>
                <c:pt idx="3455">
                  <c:v>41084.993055555555</c:v>
                </c:pt>
                <c:pt idx="3456">
                  <c:v>41085</c:v>
                </c:pt>
                <c:pt idx="3457">
                  <c:v>41085.006944444445</c:v>
                </c:pt>
                <c:pt idx="3458">
                  <c:v>41085.013888888891</c:v>
                </c:pt>
                <c:pt idx="3459">
                  <c:v>41085.020833333336</c:v>
                </c:pt>
                <c:pt idx="3460">
                  <c:v>41085.027777777781</c:v>
                </c:pt>
                <c:pt idx="3461">
                  <c:v>41085.034722222219</c:v>
                </c:pt>
                <c:pt idx="3462">
                  <c:v>41085.041666666664</c:v>
                </c:pt>
                <c:pt idx="3463">
                  <c:v>41085.048611111109</c:v>
                </c:pt>
                <c:pt idx="3464">
                  <c:v>41085.055555555555</c:v>
                </c:pt>
                <c:pt idx="3465">
                  <c:v>41085.0625</c:v>
                </c:pt>
                <c:pt idx="3466">
                  <c:v>41085.069444444445</c:v>
                </c:pt>
                <c:pt idx="3467">
                  <c:v>41085.076388888891</c:v>
                </c:pt>
                <c:pt idx="3468">
                  <c:v>41085.083333333336</c:v>
                </c:pt>
                <c:pt idx="3469">
                  <c:v>41085.090277777781</c:v>
                </c:pt>
                <c:pt idx="3470">
                  <c:v>41085.097222222219</c:v>
                </c:pt>
                <c:pt idx="3471">
                  <c:v>41085.104166666664</c:v>
                </c:pt>
                <c:pt idx="3472">
                  <c:v>41085.111111111109</c:v>
                </c:pt>
                <c:pt idx="3473">
                  <c:v>41085.118055555555</c:v>
                </c:pt>
                <c:pt idx="3474">
                  <c:v>41085.125</c:v>
                </c:pt>
                <c:pt idx="3475">
                  <c:v>41085.131944444445</c:v>
                </c:pt>
                <c:pt idx="3476">
                  <c:v>41085.138888888891</c:v>
                </c:pt>
                <c:pt idx="3477">
                  <c:v>41085.145833333336</c:v>
                </c:pt>
                <c:pt idx="3478">
                  <c:v>41085.152777777781</c:v>
                </c:pt>
                <c:pt idx="3479">
                  <c:v>41085.159722222219</c:v>
                </c:pt>
                <c:pt idx="3480">
                  <c:v>41085.166666666664</c:v>
                </c:pt>
                <c:pt idx="3481">
                  <c:v>41085.173611111109</c:v>
                </c:pt>
                <c:pt idx="3482">
                  <c:v>41085.180555555555</c:v>
                </c:pt>
                <c:pt idx="3483">
                  <c:v>41085.1875</c:v>
                </c:pt>
                <c:pt idx="3484">
                  <c:v>41085.194444444445</c:v>
                </c:pt>
                <c:pt idx="3485">
                  <c:v>41085.201388888891</c:v>
                </c:pt>
                <c:pt idx="3486">
                  <c:v>41085.208333333336</c:v>
                </c:pt>
                <c:pt idx="3487">
                  <c:v>41085.215277777781</c:v>
                </c:pt>
                <c:pt idx="3488">
                  <c:v>41085.222222222219</c:v>
                </c:pt>
                <c:pt idx="3489">
                  <c:v>41085.229166666664</c:v>
                </c:pt>
                <c:pt idx="3490">
                  <c:v>41085.236111111109</c:v>
                </c:pt>
                <c:pt idx="3491">
                  <c:v>41085.243055555555</c:v>
                </c:pt>
                <c:pt idx="3492">
                  <c:v>41085.25</c:v>
                </c:pt>
                <c:pt idx="3493">
                  <c:v>41085.256944444445</c:v>
                </c:pt>
                <c:pt idx="3494">
                  <c:v>41085.263888888891</c:v>
                </c:pt>
                <c:pt idx="3495">
                  <c:v>41085.270833333336</c:v>
                </c:pt>
                <c:pt idx="3496">
                  <c:v>41085.277777777781</c:v>
                </c:pt>
                <c:pt idx="3497">
                  <c:v>41085.284722222219</c:v>
                </c:pt>
                <c:pt idx="3498">
                  <c:v>41085.291666666664</c:v>
                </c:pt>
                <c:pt idx="3499">
                  <c:v>41085.298611111109</c:v>
                </c:pt>
                <c:pt idx="3500">
                  <c:v>41085.305555555555</c:v>
                </c:pt>
                <c:pt idx="3501">
                  <c:v>41085.3125</c:v>
                </c:pt>
                <c:pt idx="3502">
                  <c:v>41085.319444444445</c:v>
                </c:pt>
                <c:pt idx="3503">
                  <c:v>41085.326388888891</c:v>
                </c:pt>
                <c:pt idx="3504">
                  <c:v>41085.333333333336</c:v>
                </c:pt>
                <c:pt idx="3505">
                  <c:v>41085.340277777781</c:v>
                </c:pt>
                <c:pt idx="3506">
                  <c:v>41085.347222222219</c:v>
                </c:pt>
                <c:pt idx="3507">
                  <c:v>41085.354166666664</c:v>
                </c:pt>
                <c:pt idx="3508">
                  <c:v>41085.361111111109</c:v>
                </c:pt>
                <c:pt idx="3509">
                  <c:v>41085.368055555555</c:v>
                </c:pt>
                <c:pt idx="3510">
                  <c:v>41085.375</c:v>
                </c:pt>
                <c:pt idx="3511">
                  <c:v>41085.381944444445</c:v>
                </c:pt>
                <c:pt idx="3512">
                  <c:v>41085.388888888891</c:v>
                </c:pt>
                <c:pt idx="3513">
                  <c:v>41085.395833333336</c:v>
                </c:pt>
                <c:pt idx="3514">
                  <c:v>41085.402777777781</c:v>
                </c:pt>
                <c:pt idx="3515">
                  <c:v>41085.409722222219</c:v>
                </c:pt>
                <c:pt idx="3516">
                  <c:v>41085.416666666664</c:v>
                </c:pt>
                <c:pt idx="3517">
                  <c:v>41085.423611111109</c:v>
                </c:pt>
                <c:pt idx="3518">
                  <c:v>41085.430555555555</c:v>
                </c:pt>
                <c:pt idx="3519">
                  <c:v>41085.4375</c:v>
                </c:pt>
                <c:pt idx="3520">
                  <c:v>41085.444444444445</c:v>
                </c:pt>
                <c:pt idx="3521">
                  <c:v>41085.451388888891</c:v>
                </c:pt>
                <c:pt idx="3522">
                  <c:v>41085.458333333336</c:v>
                </c:pt>
                <c:pt idx="3523">
                  <c:v>41085.465277777781</c:v>
                </c:pt>
                <c:pt idx="3524">
                  <c:v>41085.472222222219</c:v>
                </c:pt>
                <c:pt idx="3525">
                  <c:v>41085.479166666664</c:v>
                </c:pt>
                <c:pt idx="3526">
                  <c:v>41085.486111111109</c:v>
                </c:pt>
                <c:pt idx="3527">
                  <c:v>41085.493055555555</c:v>
                </c:pt>
                <c:pt idx="3528">
                  <c:v>41085.5</c:v>
                </c:pt>
                <c:pt idx="3529">
                  <c:v>41085.506944444445</c:v>
                </c:pt>
                <c:pt idx="3530">
                  <c:v>41085.513888888891</c:v>
                </c:pt>
                <c:pt idx="3531">
                  <c:v>41085.520833333336</c:v>
                </c:pt>
                <c:pt idx="3532">
                  <c:v>41085.527777777781</c:v>
                </c:pt>
                <c:pt idx="3533">
                  <c:v>41085.534722222219</c:v>
                </c:pt>
                <c:pt idx="3534">
                  <c:v>41085.541666666664</c:v>
                </c:pt>
                <c:pt idx="3535">
                  <c:v>41085.548611111109</c:v>
                </c:pt>
                <c:pt idx="3536">
                  <c:v>41085.555555555555</c:v>
                </c:pt>
                <c:pt idx="3537">
                  <c:v>41085.5625</c:v>
                </c:pt>
                <c:pt idx="3538">
                  <c:v>41085.569444444445</c:v>
                </c:pt>
                <c:pt idx="3539">
                  <c:v>41085.576388888891</c:v>
                </c:pt>
                <c:pt idx="3540">
                  <c:v>41085.583333333336</c:v>
                </c:pt>
                <c:pt idx="3541">
                  <c:v>41085.590277777781</c:v>
                </c:pt>
                <c:pt idx="3542">
                  <c:v>41085.597222222219</c:v>
                </c:pt>
                <c:pt idx="3543">
                  <c:v>41085.604166666664</c:v>
                </c:pt>
                <c:pt idx="3544">
                  <c:v>41085.611111111109</c:v>
                </c:pt>
                <c:pt idx="3545">
                  <c:v>41085.618055555555</c:v>
                </c:pt>
                <c:pt idx="3546">
                  <c:v>41085.625</c:v>
                </c:pt>
                <c:pt idx="3547">
                  <c:v>41085.631944444445</c:v>
                </c:pt>
                <c:pt idx="3548">
                  <c:v>41085.638888888891</c:v>
                </c:pt>
                <c:pt idx="3549">
                  <c:v>41085.645833333336</c:v>
                </c:pt>
                <c:pt idx="3550">
                  <c:v>41085.652777777781</c:v>
                </c:pt>
                <c:pt idx="3551">
                  <c:v>41085.659722222219</c:v>
                </c:pt>
                <c:pt idx="3552">
                  <c:v>41085.666666666664</c:v>
                </c:pt>
                <c:pt idx="3553">
                  <c:v>41085.673611111109</c:v>
                </c:pt>
                <c:pt idx="3554">
                  <c:v>41085.680555555555</c:v>
                </c:pt>
                <c:pt idx="3555">
                  <c:v>41085.6875</c:v>
                </c:pt>
                <c:pt idx="3556">
                  <c:v>41085.694444444445</c:v>
                </c:pt>
                <c:pt idx="3557">
                  <c:v>41085.701388888891</c:v>
                </c:pt>
                <c:pt idx="3558">
                  <c:v>41085.708333333336</c:v>
                </c:pt>
                <c:pt idx="3559">
                  <c:v>41085.715277777781</c:v>
                </c:pt>
                <c:pt idx="3560">
                  <c:v>41085.722222222219</c:v>
                </c:pt>
                <c:pt idx="3561">
                  <c:v>41085.729166666664</c:v>
                </c:pt>
                <c:pt idx="3562">
                  <c:v>41085.736111111109</c:v>
                </c:pt>
                <c:pt idx="3563">
                  <c:v>41085.743055555555</c:v>
                </c:pt>
                <c:pt idx="3564">
                  <c:v>41085.75</c:v>
                </c:pt>
                <c:pt idx="3565">
                  <c:v>41085.756944444445</c:v>
                </c:pt>
                <c:pt idx="3566">
                  <c:v>41085.763888888891</c:v>
                </c:pt>
                <c:pt idx="3567">
                  <c:v>41085.770833333336</c:v>
                </c:pt>
                <c:pt idx="3568">
                  <c:v>41085.777777777781</c:v>
                </c:pt>
                <c:pt idx="3569">
                  <c:v>41085.784722222219</c:v>
                </c:pt>
                <c:pt idx="3570">
                  <c:v>41085.791666666664</c:v>
                </c:pt>
                <c:pt idx="3571">
                  <c:v>41085.798611111109</c:v>
                </c:pt>
                <c:pt idx="3572">
                  <c:v>41085.805555555555</c:v>
                </c:pt>
                <c:pt idx="3573">
                  <c:v>41085.8125</c:v>
                </c:pt>
                <c:pt idx="3574">
                  <c:v>41085.819444444445</c:v>
                </c:pt>
                <c:pt idx="3575">
                  <c:v>41085.826388888891</c:v>
                </c:pt>
                <c:pt idx="3576">
                  <c:v>41085.833333333336</c:v>
                </c:pt>
                <c:pt idx="3577">
                  <c:v>41085.840277777781</c:v>
                </c:pt>
                <c:pt idx="3578">
                  <c:v>41085.847222222219</c:v>
                </c:pt>
                <c:pt idx="3579">
                  <c:v>41085.854166666664</c:v>
                </c:pt>
                <c:pt idx="3580">
                  <c:v>41085.861111111109</c:v>
                </c:pt>
                <c:pt idx="3581">
                  <c:v>41085.868055555555</c:v>
                </c:pt>
                <c:pt idx="3582">
                  <c:v>41085.875</c:v>
                </c:pt>
                <c:pt idx="3583">
                  <c:v>41085.881944444445</c:v>
                </c:pt>
                <c:pt idx="3584">
                  <c:v>41085.888888888891</c:v>
                </c:pt>
                <c:pt idx="3585">
                  <c:v>41085.895833333336</c:v>
                </c:pt>
                <c:pt idx="3586">
                  <c:v>41085.902777777781</c:v>
                </c:pt>
                <c:pt idx="3587">
                  <c:v>41085.909722222219</c:v>
                </c:pt>
                <c:pt idx="3588">
                  <c:v>41085.916666666664</c:v>
                </c:pt>
                <c:pt idx="3589">
                  <c:v>41085.923611111109</c:v>
                </c:pt>
                <c:pt idx="3590">
                  <c:v>41085.930555555555</c:v>
                </c:pt>
                <c:pt idx="3591">
                  <c:v>41085.9375</c:v>
                </c:pt>
                <c:pt idx="3592">
                  <c:v>41085.944444444445</c:v>
                </c:pt>
                <c:pt idx="3593">
                  <c:v>41085.951388888891</c:v>
                </c:pt>
                <c:pt idx="3594">
                  <c:v>41085.958333333336</c:v>
                </c:pt>
                <c:pt idx="3595">
                  <c:v>41085.965277777781</c:v>
                </c:pt>
                <c:pt idx="3596">
                  <c:v>41085.972222222219</c:v>
                </c:pt>
                <c:pt idx="3597">
                  <c:v>41085.979166666664</c:v>
                </c:pt>
                <c:pt idx="3598">
                  <c:v>41085.986111111109</c:v>
                </c:pt>
                <c:pt idx="3599">
                  <c:v>41085.993055555555</c:v>
                </c:pt>
                <c:pt idx="3600">
                  <c:v>41086</c:v>
                </c:pt>
                <c:pt idx="3601">
                  <c:v>41086.006944444445</c:v>
                </c:pt>
                <c:pt idx="3602">
                  <c:v>41086.013888888891</c:v>
                </c:pt>
                <c:pt idx="3603">
                  <c:v>41086.020833333336</c:v>
                </c:pt>
                <c:pt idx="3604">
                  <c:v>41086.027777777781</c:v>
                </c:pt>
                <c:pt idx="3605">
                  <c:v>41086.034722222219</c:v>
                </c:pt>
                <c:pt idx="3606">
                  <c:v>41086.041666666664</c:v>
                </c:pt>
                <c:pt idx="3607">
                  <c:v>41086.048611111109</c:v>
                </c:pt>
                <c:pt idx="3608">
                  <c:v>41086.055555555555</c:v>
                </c:pt>
                <c:pt idx="3609">
                  <c:v>41086.0625</c:v>
                </c:pt>
                <c:pt idx="3610">
                  <c:v>41086.069444444445</c:v>
                </c:pt>
                <c:pt idx="3611">
                  <c:v>41086.076388888891</c:v>
                </c:pt>
                <c:pt idx="3612">
                  <c:v>41086.083333333336</c:v>
                </c:pt>
                <c:pt idx="3613">
                  <c:v>41086.090277777781</c:v>
                </c:pt>
                <c:pt idx="3614">
                  <c:v>41086.097222222219</c:v>
                </c:pt>
                <c:pt idx="3615">
                  <c:v>41086.104166666664</c:v>
                </c:pt>
                <c:pt idx="3616">
                  <c:v>41086.111111111109</c:v>
                </c:pt>
                <c:pt idx="3617">
                  <c:v>41086.118055555555</c:v>
                </c:pt>
                <c:pt idx="3618">
                  <c:v>41086.125</c:v>
                </c:pt>
                <c:pt idx="3619">
                  <c:v>41086.131944444445</c:v>
                </c:pt>
                <c:pt idx="3620">
                  <c:v>41086.138888888891</c:v>
                </c:pt>
                <c:pt idx="3621">
                  <c:v>41086.145833333336</c:v>
                </c:pt>
                <c:pt idx="3622">
                  <c:v>41086.152777777781</c:v>
                </c:pt>
                <c:pt idx="3623">
                  <c:v>41086.159722222219</c:v>
                </c:pt>
                <c:pt idx="3624">
                  <c:v>41086.166666666664</c:v>
                </c:pt>
                <c:pt idx="3625">
                  <c:v>41086.173611111109</c:v>
                </c:pt>
                <c:pt idx="3626">
                  <c:v>41086.180555555555</c:v>
                </c:pt>
                <c:pt idx="3627">
                  <c:v>41086.1875</c:v>
                </c:pt>
                <c:pt idx="3628">
                  <c:v>41086.194444444445</c:v>
                </c:pt>
                <c:pt idx="3629">
                  <c:v>41086.201388888891</c:v>
                </c:pt>
                <c:pt idx="3630">
                  <c:v>41086.208333333336</c:v>
                </c:pt>
                <c:pt idx="3631">
                  <c:v>41086.215277777781</c:v>
                </c:pt>
                <c:pt idx="3632">
                  <c:v>41086.222222222219</c:v>
                </c:pt>
                <c:pt idx="3633">
                  <c:v>41086.229166666664</c:v>
                </c:pt>
                <c:pt idx="3634">
                  <c:v>41086.236111111109</c:v>
                </c:pt>
                <c:pt idx="3635">
                  <c:v>41086.243055555555</c:v>
                </c:pt>
                <c:pt idx="3636">
                  <c:v>41086.25</c:v>
                </c:pt>
                <c:pt idx="3637">
                  <c:v>41086.256944444445</c:v>
                </c:pt>
                <c:pt idx="3638">
                  <c:v>41086.263888888891</c:v>
                </c:pt>
                <c:pt idx="3639">
                  <c:v>41086.270833333336</c:v>
                </c:pt>
                <c:pt idx="3640">
                  <c:v>41086.277777777781</c:v>
                </c:pt>
                <c:pt idx="3641">
                  <c:v>41086.284722222219</c:v>
                </c:pt>
                <c:pt idx="3642">
                  <c:v>41086.291666666664</c:v>
                </c:pt>
                <c:pt idx="3643">
                  <c:v>41086.298611111109</c:v>
                </c:pt>
                <c:pt idx="3644">
                  <c:v>41086.305555555555</c:v>
                </c:pt>
                <c:pt idx="3645">
                  <c:v>41086.3125</c:v>
                </c:pt>
                <c:pt idx="3646">
                  <c:v>41086.319444444445</c:v>
                </c:pt>
                <c:pt idx="3647">
                  <c:v>41086.326388888891</c:v>
                </c:pt>
                <c:pt idx="3648">
                  <c:v>41086.333333333336</c:v>
                </c:pt>
                <c:pt idx="3649">
                  <c:v>41086.340277777781</c:v>
                </c:pt>
                <c:pt idx="3650">
                  <c:v>41086.347222222219</c:v>
                </c:pt>
                <c:pt idx="3651">
                  <c:v>41086.354166666664</c:v>
                </c:pt>
                <c:pt idx="3652">
                  <c:v>41086.361111111109</c:v>
                </c:pt>
                <c:pt idx="3653">
                  <c:v>41086.368055555555</c:v>
                </c:pt>
                <c:pt idx="3654">
                  <c:v>41086.375</c:v>
                </c:pt>
                <c:pt idx="3655">
                  <c:v>41086.381944444445</c:v>
                </c:pt>
                <c:pt idx="3656">
                  <c:v>41086.388888888891</c:v>
                </c:pt>
                <c:pt idx="3657">
                  <c:v>41086.395833333336</c:v>
                </c:pt>
                <c:pt idx="3658">
                  <c:v>41086.402777777781</c:v>
                </c:pt>
                <c:pt idx="3659">
                  <c:v>41086.409722222219</c:v>
                </c:pt>
                <c:pt idx="3660">
                  <c:v>41086.416666666664</c:v>
                </c:pt>
                <c:pt idx="3661">
                  <c:v>41086.423611111109</c:v>
                </c:pt>
                <c:pt idx="3662">
                  <c:v>41086.430555555555</c:v>
                </c:pt>
                <c:pt idx="3663">
                  <c:v>41086.4375</c:v>
                </c:pt>
                <c:pt idx="3664">
                  <c:v>41086.444444444445</c:v>
                </c:pt>
                <c:pt idx="3665">
                  <c:v>41086.451388888891</c:v>
                </c:pt>
                <c:pt idx="3666">
                  <c:v>41086.458333333336</c:v>
                </c:pt>
                <c:pt idx="3667">
                  <c:v>41086.465277777781</c:v>
                </c:pt>
                <c:pt idx="3668">
                  <c:v>41086.472222222219</c:v>
                </c:pt>
                <c:pt idx="3669">
                  <c:v>41086.479166666664</c:v>
                </c:pt>
                <c:pt idx="3670">
                  <c:v>41086.486111111109</c:v>
                </c:pt>
                <c:pt idx="3671">
                  <c:v>41086.493055555555</c:v>
                </c:pt>
                <c:pt idx="3672">
                  <c:v>41086.5</c:v>
                </c:pt>
                <c:pt idx="3673">
                  <c:v>41086.506944444445</c:v>
                </c:pt>
                <c:pt idx="3674">
                  <c:v>41086.513888888891</c:v>
                </c:pt>
                <c:pt idx="3675">
                  <c:v>41086.520833333336</c:v>
                </c:pt>
                <c:pt idx="3676">
                  <c:v>41086.527777777781</c:v>
                </c:pt>
                <c:pt idx="3677">
                  <c:v>41086.534722222219</c:v>
                </c:pt>
                <c:pt idx="3678">
                  <c:v>41086.541666666664</c:v>
                </c:pt>
                <c:pt idx="3679">
                  <c:v>41086.548611111109</c:v>
                </c:pt>
                <c:pt idx="3680">
                  <c:v>41086.555555555555</c:v>
                </c:pt>
                <c:pt idx="3681">
                  <c:v>41086.5625</c:v>
                </c:pt>
                <c:pt idx="3682">
                  <c:v>41086.569444444445</c:v>
                </c:pt>
                <c:pt idx="3683">
                  <c:v>41086.576388888891</c:v>
                </c:pt>
                <c:pt idx="3684">
                  <c:v>41086.583333333336</c:v>
                </c:pt>
                <c:pt idx="3685">
                  <c:v>41086.590277777781</c:v>
                </c:pt>
                <c:pt idx="3686">
                  <c:v>41086.597222222219</c:v>
                </c:pt>
                <c:pt idx="3687">
                  <c:v>41086.604166666664</c:v>
                </c:pt>
                <c:pt idx="3688">
                  <c:v>41086.611111111109</c:v>
                </c:pt>
                <c:pt idx="3689">
                  <c:v>41086.618055555555</c:v>
                </c:pt>
                <c:pt idx="3690">
                  <c:v>41086.625</c:v>
                </c:pt>
                <c:pt idx="3691">
                  <c:v>41086.631944444445</c:v>
                </c:pt>
                <c:pt idx="3692">
                  <c:v>41086.638888888891</c:v>
                </c:pt>
                <c:pt idx="3693">
                  <c:v>41086.645833333336</c:v>
                </c:pt>
                <c:pt idx="3694">
                  <c:v>41086.652777777781</c:v>
                </c:pt>
                <c:pt idx="3695">
                  <c:v>41086.659722222219</c:v>
                </c:pt>
                <c:pt idx="3696">
                  <c:v>41086.666666666664</c:v>
                </c:pt>
                <c:pt idx="3697">
                  <c:v>41086.673611111109</c:v>
                </c:pt>
                <c:pt idx="3698">
                  <c:v>41086.680555555555</c:v>
                </c:pt>
                <c:pt idx="3699">
                  <c:v>41086.6875</c:v>
                </c:pt>
                <c:pt idx="3700">
                  <c:v>41086.694444444445</c:v>
                </c:pt>
                <c:pt idx="3701">
                  <c:v>41086.701388888891</c:v>
                </c:pt>
                <c:pt idx="3702">
                  <c:v>41086.708333333336</c:v>
                </c:pt>
                <c:pt idx="3703">
                  <c:v>41086.715277777781</c:v>
                </c:pt>
                <c:pt idx="3704">
                  <c:v>41086.722222222219</c:v>
                </c:pt>
                <c:pt idx="3705">
                  <c:v>41086.729166666664</c:v>
                </c:pt>
                <c:pt idx="3706">
                  <c:v>41086.736111111109</c:v>
                </c:pt>
                <c:pt idx="3707">
                  <c:v>41086.743055555555</c:v>
                </c:pt>
                <c:pt idx="3708">
                  <c:v>41086.75</c:v>
                </c:pt>
                <c:pt idx="3709">
                  <c:v>41086.756944444445</c:v>
                </c:pt>
                <c:pt idx="3710">
                  <c:v>41086.763888888891</c:v>
                </c:pt>
                <c:pt idx="3711">
                  <c:v>41086.770833333336</c:v>
                </c:pt>
                <c:pt idx="3712">
                  <c:v>41086.777777777781</c:v>
                </c:pt>
                <c:pt idx="3713">
                  <c:v>41086.784722222219</c:v>
                </c:pt>
                <c:pt idx="3714">
                  <c:v>41086.791666666664</c:v>
                </c:pt>
                <c:pt idx="3715">
                  <c:v>41086.798611111109</c:v>
                </c:pt>
                <c:pt idx="3716">
                  <c:v>41086.805555555555</c:v>
                </c:pt>
                <c:pt idx="3717">
                  <c:v>41086.8125</c:v>
                </c:pt>
                <c:pt idx="3718">
                  <c:v>41086.819444444445</c:v>
                </c:pt>
                <c:pt idx="3719">
                  <c:v>41086.826388888891</c:v>
                </c:pt>
                <c:pt idx="3720">
                  <c:v>41086.833333333336</c:v>
                </c:pt>
                <c:pt idx="3721">
                  <c:v>41086.840277777781</c:v>
                </c:pt>
                <c:pt idx="3722">
                  <c:v>41086.847222222219</c:v>
                </c:pt>
                <c:pt idx="3723">
                  <c:v>41086.854166666664</c:v>
                </c:pt>
                <c:pt idx="3724">
                  <c:v>41086.861111111109</c:v>
                </c:pt>
                <c:pt idx="3725">
                  <c:v>41086.868055555555</c:v>
                </c:pt>
                <c:pt idx="3726">
                  <c:v>41086.875</c:v>
                </c:pt>
                <c:pt idx="3727">
                  <c:v>41086.881944444445</c:v>
                </c:pt>
                <c:pt idx="3728">
                  <c:v>41086.888888888891</c:v>
                </c:pt>
                <c:pt idx="3729">
                  <c:v>41086.895833333336</c:v>
                </c:pt>
                <c:pt idx="3730">
                  <c:v>41086.902777777781</c:v>
                </c:pt>
                <c:pt idx="3731">
                  <c:v>41086.909722222219</c:v>
                </c:pt>
                <c:pt idx="3732">
                  <c:v>41086.916666666664</c:v>
                </c:pt>
                <c:pt idx="3733">
                  <c:v>41086.923611111109</c:v>
                </c:pt>
                <c:pt idx="3734">
                  <c:v>41086.930555555555</c:v>
                </c:pt>
                <c:pt idx="3735">
                  <c:v>41086.9375</c:v>
                </c:pt>
                <c:pt idx="3736">
                  <c:v>41086.944444444445</c:v>
                </c:pt>
                <c:pt idx="3737">
                  <c:v>41086.951388888891</c:v>
                </c:pt>
                <c:pt idx="3738">
                  <c:v>41086.958333333336</c:v>
                </c:pt>
                <c:pt idx="3739">
                  <c:v>41086.965277777781</c:v>
                </c:pt>
                <c:pt idx="3740">
                  <c:v>41086.972222222219</c:v>
                </c:pt>
                <c:pt idx="3741">
                  <c:v>41086.979166666664</c:v>
                </c:pt>
                <c:pt idx="3742">
                  <c:v>41086.986111111109</c:v>
                </c:pt>
                <c:pt idx="3743">
                  <c:v>41086.993055555555</c:v>
                </c:pt>
                <c:pt idx="3744">
                  <c:v>41087</c:v>
                </c:pt>
                <c:pt idx="3745">
                  <c:v>41087.006944444445</c:v>
                </c:pt>
                <c:pt idx="3746">
                  <c:v>41087.013888888891</c:v>
                </c:pt>
                <c:pt idx="3747">
                  <c:v>41087.020833333336</c:v>
                </c:pt>
                <c:pt idx="3748">
                  <c:v>41087.027777777781</c:v>
                </c:pt>
                <c:pt idx="3749">
                  <c:v>41087.034722222219</c:v>
                </c:pt>
                <c:pt idx="3750">
                  <c:v>41087.041666666664</c:v>
                </c:pt>
                <c:pt idx="3751">
                  <c:v>41087.048611111109</c:v>
                </c:pt>
                <c:pt idx="3752">
                  <c:v>41087.055555555555</c:v>
                </c:pt>
                <c:pt idx="3753">
                  <c:v>41087.0625</c:v>
                </c:pt>
                <c:pt idx="3754">
                  <c:v>41087.069444444445</c:v>
                </c:pt>
                <c:pt idx="3755">
                  <c:v>41087.076388888891</c:v>
                </c:pt>
                <c:pt idx="3756">
                  <c:v>41087.083333333336</c:v>
                </c:pt>
                <c:pt idx="3757">
                  <c:v>41087.090277777781</c:v>
                </c:pt>
                <c:pt idx="3758">
                  <c:v>41087.097222222219</c:v>
                </c:pt>
                <c:pt idx="3759">
                  <c:v>41087.104166666664</c:v>
                </c:pt>
                <c:pt idx="3760">
                  <c:v>41087.111111111109</c:v>
                </c:pt>
                <c:pt idx="3761">
                  <c:v>41087.118055555555</c:v>
                </c:pt>
                <c:pt idx="3762">
                  <c:v>41087.125</c:v>
                </c:pt>
                <c:pt idx="3763">
                  <c:v>41087.131944444445</c:v>
                </c:pt>
                <c:pt idx="3764">
                  <c:v>41087.138888888891</c:v>
                </c:pt>
                <c:pt idx="3765">
                  <c:v>41087.145833333336</c:v>
                </c:pt>
                <c:pt idx="3766">
                  <c:v>41087.152777777781</c:v>
                </c:pt>
                <c:pt idx="3767">
                  <c:v>41087.159722222219</c:v>
                </c:pt>
                <c:pt idx="3768">
                  <c:v>41087.166666666664</c:v>
                </c:pt>
                <c:pt idx="3769">
                  <c:v>41087.173611111109</c:v>
                </c:pt>
                <c:pt idx="3770">
                  <c:v>41087.180555555555</c:v>
                </c:pt>
                <c:pt idx="3771">
                  <c:v>41087.1875</c:v>
                </c:pt>
                <c:pt idx="3772">
                  <c:v>41087.194444444445</c:v>
                </c:pt>
                <c:pt idx="3773">
                  <c:v>41087.201388888891</c:v>
                </c:pt>
                <c:pt idx="3774">
                  <c:v>41087.208333333336</c:v>
                </c:pt>
                <c:pt idx="3775">
                  <c:v>41087.215277777781</c:v>
                </c:pt>
                <c:pt idx="3776">
                  <c:v>41087.222222222219</c:v>
                </c:pt>
                <c:pt idx="3777">
                  <c:v>41087.229166666664</c:v>
                </c:pt>
                <c:pt idx="3778">
                  <c:v>41087.236111111109</c:v>
                </c:pt>
                <c:pt idx="3779">
                  <c:v>41087.243055555555</c:v>
                </c:pt>
                <c:pt idx="3780">
                  <c:v>41087.25</c:v>
                </c:pt>
                <c:pt idx="3781">
                  <c:v>41087.256944444445</c:v>
                </c:pt>
                <c:pt idx="3782">
                  <c:v>41087.263888888891</c:v>
                </c:pt>
                <c:pt idx="3783">
                  <c:v>41087.270833333336</c:v>
                </c:pt>
                <c:pt idx="3784">
                  <c:v>41087.277777777781</c:v>
                </c:pt>
                <c:pt idx="3785">
                  <c:v>41087.284722222219</c:v>
                </c:pt>
                <c:pt idx="3786">
                  <c:v>41087.291666666664</c:v>
                </c:pt>
                <c:pt idx="3787">
                  <c:v>41087.298611111109</c:v>
                </c:pt>
                <c:pt idx="3788">
                  <c:v>41087.305555555555</c:v>
                </c:pt>
                <c:pt idx="3789">
                  <c:v>41087.3125</c:v>
                </c:pt>
                <c:pt idx="3790">
                  <c:v>41087.319444444445</c:v>
                </c:pt>
                <c:pt idx="3791">
                  <c:v>41087.326388888891</c:v>
                </c:pt>
                <c:pt idx="3792">
                  <c:v>41087.333333333336</c:v>
                </c:pt>
                <c:pt idx="3793">
                  <c:v>41087.340277777781</c:v>
                </c:pt>
                <c:pt idx="3794">
                  <c:v>41087.347222222219</c:v>
                </c:pt>
                <c:pt idx="3795">
                  <c:v>41087.354166666664</c:v>
                </c:pt>
                <c:pt idx="3796">
                  <c:v>41087.361111111109</c:v>
                </c:pt>
                <c:pt idx="3797">
                  <c:v>41087.368055555555</c:v>
                </c:pt>
                <c:pt idx="3798">
                  <c:v>41087.375</c:v>
                </c:pt>
                <c:pt idx="3799">
                  <c:v>41087.381944444445</c:v>
                </c:pt>
                <c:pt idx="3800">
                  <c:v>41087.388888888891</c:v>
                </c:pt>
                <c:pt idx="3801">
                  <c:v>41087.395833333336</c:v>
                </c:pt>
                <c:pt idx="3802">
                  <c:v>41087.402777777781</c:v>
                </c:pt>
                <c:pt idx="3803">
                  <c:v>41087.409722222219</c:v>
                </c:pt>
                <c:pt idx="3804">
                  <c:v>41087.416666666664</c:v>
                </c:pt>
                <c:pt idx="3805">
                  <c:v>41087.423611111109</c:v>
                </c:pt>
                <c:pt idx="3806">
                  <c:v>41087.430555555555</c:v>
                </c:pt>
                <c:pt idx="3807">
                  <c:v>41087.4375</c:v>
                </c:pt>
                <c:pt idx="3808">
                  <c:v>41087.444444444445</c:v>
                </c:pt>
                <c:pt idx="3809">
                  <c:v>41087.451388888891</c:v>
                </c:pt>
                <c:pt idx="3810">
                  <c:v>41087.458333333336</c:v>
                </c:pt>
                <c:pt idx="3811">
                  <c:v>41087.465277777781</c:v>
                </c:pt>
                <c:pt idx="3812">
                  <c:v>41087.472222222219</c:v>
                </c:pt>
                <c:pt idx="3813">
                  <c:v>41087.479166666664</c:v>
                </c:pt>
                <c:pt idx="3814">
                  <c:v>41087.486111111109</c:v>
                </c:pt>
                <c:pt idx="3815">
                  <c:v>41087.493055555555</c:v>
                </c:pt>
                <c:pt idx="3816">
                  <c:v>41087.5</c:v>
                </c:pt>
                <c:pt idx="3817">
                  <c:v>41087.506944444445</c:v>
                </c:pt>
                <c:pt idx="3818">
                  <c:v>41087.513888888891</c:v>
                </c:pt>
                <c:pt idx="3819">
                  <c:v>41087.520833333336</c:v>
                </c:pt>
                <c:pt idx="3820">
                  <c:v>41087.527777777781</c:v>
                </c:pt>
                <c:pt idx="3821">
                  <c:v>41087.534722222219</c:v>
                </c:pt>
                <c:pt idx="3822">
                  <c:v>41087.541666666664</c:v>
                </c:pt>
                <c:pt idx="3823">
                  <c:v>41087.548611111109</c:v>
                </c:pt>
                <c:pt idx="3824">
                  <c:v>41087.555555555555</c:v>
                </c:pt>
                <c:pt idx="3825">
                  <c:v>41087.5625</c:v>
                </c:pt>
                <c:pt idx="3826">
                  <c:v>41087.569444444445</c:v>
                </c:pt>
                <c:pt idx="3827">
                  <c:v>41087.576388888891</c:v>
                </c:pt>
                <c:pt idx="3828">
                  <c:v>41087.583333333336</c:v>
                </c:pt>
                <c:pt idx="3829">
                  <c:v>41087.590277777781</c:v>
                </c:pt>
                <c:pt idx="3830">
                  <c:v>41087.597222222219</c:v>
                </c:pt>
                <c:pt idx="3831">
                  <c:v>41087.604166666664</c:v>
                </c:pt>
                <c:pt idx="3832">
                  <c:v>41087.611111111109</c:v>
                </c:pt>
                <c:pt idx="3833">
                  <c:v>41087.618055555555</c:v>
                </c:pt>
                <c:pt idx="3834">
                  <c:v>41087.625</c:v>
                </c:pt>
                <c:pt idx="3835">
                  <c:v>41087.631944444445</c:v>
                </c:pt>
                <c:pt idx="3836">
                  <c:v>41087.638888888891</c:v>
                </c:pt>
                <c:pt idx="3837">
                  <c:v>41087.645833333336</c:v>
                </c:pt>
                <c:pt idx="3838">
                  <c:v>41087.652777777781</c:v>
                </c:pt>
                <c:pt idx="3839">
                  <c:v>41087.659722222219</c:v>
                </c:pt>
                <c:pt idx="3840">
                  <c:v>41087.666666666664</c:v>
                </c:pt>
                <c:pt idx="3841">
                  <c:v>41087.673611111109</c:v>
                </c:pt>
                <c:pt idx="3842">
                  <c:v>41087.680555555555</c:v>
                </c:pt>
                <c:pt idx="3843">
                  <c:v>41087.6875</c:v>
                </c:pt>
                <c:pt idx="3844">
                  <c:v>41087.694444444445</c:v>
                </c:pt>
                <c:pt idx="3845">
                  <c:v>41087.701388888891</c:v>
                </c:pt>
                <c:pt idx="3846">
                  <c:v>41087.708333333336</c:v>
                </c:pt>
                <c:pt idx="3847">
                  <c:v>41087.715277777781</c:v>
                </c:pt>
                <c:pt idx="3848">
                  <c:v>41087.722222222219</c:v>
                </c:pt>
                <c:pt idx="3849">
                  <c:v>41087.729166666664</c:v>
                </c:pt>
                <c:pt idx="3850">
                  <c:v>41087.736111111109</c:v>
                </c:pt>
                <c:pt idx="3851">
                  <c:v>41087.743055555555</c:v>
                </c:pt>
                <c:pt idx="3852">
                  <c:v>41087.75</c:v>
                </c:pt>
                <c:pt idx="3853">
                  <c:v>41087.756944444445</c:v>
                </c:pt>
                <c:pt idx="3854">
                  <c:v>41087.763888888891</c:v>
                </c:pt>
                <c:pt idx="3855">
                  <c:v>41087.770833333336</c:v>
                </c:pt>
                <c:pt idx="3856">
                  <c:v>41087.777777777781</c:v>
                </c:pt>
                <c:pt idx="3857">
                  <c:v>41087.784722222219</c:v>
                </c:pt>
                <c:pt idx="3858">
                  <c:v>41087.791666666664</c:v>
                </c:pt>
                <c:pt idx="3859">
                  <c:v>41087.798611111109</c:v>
                </c:pt>
                <c:pt idx="3860">
                  <c:v>41087.805555555555</c:v>
                </c:pt>
                <c:pt idx="3861">
                  <c:v>41087.8125</c:v>
                </c:pt>
                <c:pt idx="3862">
                  <c:v>41087.819444444445</c:v>
                </c:pt>
                <c:pt idx="3863">
                  <c:v>41087.826388888891</c:v>
                </c:pt>
                <c:pt idx="3864">
                  <c:v>41087.833333333336</c:v>
                </c:pt>
                <c:pt idx="3865">
                  <c:v>41087.840277777781</c:v>
                </c:pt>
                <c:pt idx="3866">
                  <c:v>41087.847222222219</c:v>
                </c:pt>
                <c:pt idx="3867">
                  <c:v>41087.854166666664</c:v>
                </c:pt>
                <c:pt idx="3868">
                  <c:v>41087.861111111109</c:v>
                </c:pt>
                <c:pt idx="3869">
                  <c:v>41087.868055555555</c:v>
                </c:pt>
                <c:pt idx="3870">
                  <c:v>41087.875</c:v>
                </c:pt>
                <c:pt idx="3871">
                  <c:v>41087.881944444445</c:v>
                </c:pt>
                <c:pt idx="3872">
                  <c:v>41087.888888888891</c:v>
                </c:pt>
                <c:pt idx="3873">
                  <c:v>41087.895833333336</c:v>
                </c:pt>
                <c:pt idx="3874">
                  <c:v>41087.902777777781</c:v>
                </c:pt>
                <c:pt idx="3875">
                  <c:v>41087.909722222219</c:v>
                </c:pt>
                <c:pt idx="3876">
                  <c:v>41087.916666666664</c:v>
                </c:pt>
                <c:pt idx="3877">
                  <c:v>41087.923611111109</c:v>
                </c:pt>
                <c:pt idx="3878">
                  <c:v>41087.930555555555</c:v>
                </c:pt>
                <c:pt idx="3879">
                  <c:v>41087.9375</c:v>
                </c:pt>
                <c:pt idx="3880">
                  <c:v>41087.944444444445</c:v>
                </c:pt>
                <c:pt idx="3881">
                  <c:v>41087.951388888891</c:v>
                </c:pt>
                <c:pt idx="3882">
                  <c:v>41087.958333333336</c:v>
                </c:pt>
                <c:pt idx="3883">
                  <c:v>41087.965277777781</c:v>
                </c:pt>
                <c:pt idx="3884">
                  <c:v>41087.972222222219</c:v>
                </c:pt>
                <c:pt idx="3885">
                  <c:v>41087.979166666664</c:v>
                </c:pt>
                <c:pt idx="3886">
                  <c:v>41087.986111111109</c:v>
                </c:pt>
                <c:pt idx="3887">
                  <c:v>41087.993055555555</c:v>
                </c:pt>
                <c:pt idx="3888">
                  <c:v>41088</c:v>
                </c:pt>
                <c:pt idx="3889">
                  <c:v>41088.006944444445</c:v>
                </c:pt>
                <c:pt idx="3890">
                  <c:v>41088.013888888891</c:v>
                </c:pt>
                <c:pt idx="3891">
                  <c:v>41088.020833333336</c:v>
                </c:pt>
                <c:pt idx="3892">
                  <c:v>41088.027777777781</c:v>
                </c:pt>
                <c:pt idx="3893">
                  <c:v>41088.034722222219</c:v>
                </c:pt>
                <c:pt idx="3894">
                  <c:v>41088.041666666664</c:v>
                </c:pt>
                <c:pt idx="3895">
                  <c:v>41088.048611111109</c:v>
                </c:pt>
                <c:pt idx="3896">
                  <c:v>41088.055555555555</c:v>
                </c:pt>
                <c:pt idx="3897">
                  <c:v>41088.0625</c:v>
                </c:pt>
                <c:pt idx="3898">
                  <c:v>41088.069444444445</c:v>
                </c:pt>
                <c:pt idx="3899">
                  <c:v>41088.076388888891</c:v>
                </c:pt>
                <c:pt idx="3900">
                  <c:v>41088.083333333336</c:v>
                </c:pt>
                <c:pt idx="3901">
                  <c:v>41088.090277777781</c:v>
                </c:pt>
                <c:pt idx="3902">
                  <c:v>41088.097222222219</c:v>
                </c:pt>
                <c:pt idx="3903">
                  <c:v>41088.104166666664</c:v>
                </c:pt>
                <c:pt idx="3904">
                  <c:v>41088.111111111109</c:v>
                </c:pt>
                <c:pt idx="3905">
                  <c:v>41088.118055555555</c:v>
                </c:pt>
                <c:pt idx="3906">
                  <c:v>41088.125</c:v>
                </c:pt>
                <c:pt idx="3907">
                  <c:v>41088.131944444445</c:v>
                </c:pt>
                <c:pt idx="3908">
                  <c:v>41088.138888888891</c:v>
                </c:pt>
                <c:pt idx="3909">
                  <c:v>41088.145833333336</c:v>
                </c:pt>
                <c:pt idx="3910">
                  <c:v>41088.152777777781</c:v>
                </c:pt>
                <c:pt idx="3911">
                  <c:v>41088.159722222219</c:v>
                </c:pt>
                <c:pt idx="3912">
                  <c:v>41088.166666666664</c:v>
                </c:pt>
                <c:pt idx="3913">
                  <c:v>41088.173611111109</c:v>
                </c:pt>
                <c:pt idx="3914">
                  <c:v>41088.180555555555</c:v>
                </c:pt>
                <c:pt idx="3915">
                  <c:v>41088.1875</c:v>
                </c:pt>
                <c:pt idx="3916">
                  <c:v>41088.194444444445</c:v>
                </c:pt>
                <c:pt idx="3917">
                  <c:v>41088.201388888891</c:v>
                </c:pt>
                <c:pt idx="3918">
                  <c:v>41088.208333333336</c:v>
                </c:pt>
                <c:pt idx="3919">
                  <c:v>41088.215277777781</c:v>
                </c:pt>
                <c:pt idx="3920">
                  <c:v>41088.222222222219</c:v>
                </c:pt>
                <c:pt idx="3921">
                  <c:v>41088.229166666664</c:v>
                </c:pt>
                <c:pt idx="3922">
                  <c:v>41088.236111111109</c:v>
                </c:pt>
                <c:pt idx="3923">
                  <c:v>41088.243055555555</c:v>
                </c:pt>
                <c:pt idx="3924">
                  <c:v>41088.25</c:v>
                </c:pt>
                <c:pt idx="3925">
                  <c:v>41088.256944444445</c:v>
                </c:pt>
                <c:pt idx="3926">
                  <c:v>41088.263888888891</c:v>
                </c:pt>
                <c:pt idx="3927">
                  <c:v>41088.270833333336</c:v>
                </c:pt>
                <c:pt idx="3928">
                  <c:v>41088.277777777781</c:v>
                </c:pt>
                <c:pt idx="3929">
                  <c:v>41088.284722222219</c:v>
                </c:pt>
                <c:pt idx="3930">
                  <c:v>41088.291666666664</c:v>
                </c:pt>
                <c:pt idx="3931">
                  <c:v>41088.298611111109</c:v>
                </c:pt>
                <c:pt idx="3932">
                  <c:v>41088.305555555555</c:v>
                </c:pt>
                <c:pt idx="3933">
                  <c:v>41088.3125</c:v>
                </c:pt>
                <c:pt idx="3934">
                  <c:v>41088.319444444445</c:v>
                </c:pt>
                <c:pt idx="3935">
                  <c:v>41088.326388888891</c:v>
                </c:pt>
                <c:pt idx="3936">
                  <c:v>41088.333333333336</c:v>
                </c:pt>
                <c:pt idx="3937">
                  <c:v>41088.340277777781</c:v>
                </c:pt>
                <c:pt idx="3938">
                  <c:v>41088.347222222219</c:v>
                </c:pt>
                <c:pt idx="3939">
                  <c:v>41088.354166666664</c:v>
                </c:pt>
                <c:pt idx="3940">
                  <c:v>41088.361111111109</c:v>
                </c:pt>
                <c:pt idx="3941">
                  <c:v>41088.368055555555</c:v>
                </c:pt>
                <c:pt idx="3942">
                  <c:v>41088.375</c:v>
                </c:pt>
                <c:pt idx="3943">
                  <c:v>41088.381944444445</c:v>
                </c:pt>
                <c:pt idx="3944">
                  <c:v>41088.388888888891</c:v>
                </c:pt>
                <c:pt idx="3945">
                  <c:v>41088.395833333336</c:v>
                </c:pt>
                <c:pt idx="3946">
                  <c:v>41088.402777777781</c:v>
                </c:pt>
                <c:pt idx="3947">
                  <c:v>41088.409722222219</c:v>
                </c:pt>
                <c:pt idx="3948">
                  <c:v>41088.416666666664</c:v>
                </c:pt>
                <c:pt idx="3949">
                  <c:v>41088.423611111109</c:v>
                </c:pt>
                <c:pt idx="3950">
                  <c:v>41088.430555555555</c:v>
                </c:pt>
                <c:pt idx="3951">
                  <c:v>41088.4375</c:v>
                </c:pt>
                <c:pt idx="3952">
                  <c:v>41088.444444444445</c:v>
                </c:pt>
                <c:pt idx="3953">
                  <c:v>41088.451388888891</c:v>
                </c:pt>
                <c:pt idx="3954">
                  <c:v>41088.458333333336</c:v>
                </c:pt>
                <c:pt idx="3955">
                  <c:v>41088.465277777781</c:v>
                </c:pt>
                <c:pt idx="3956">
                  <c:v>41088.472222222219</c:v>
                </c:pt>
                <c:pt idx="3957">
                  <c:v>41088.479166666664</c:v>
                </c:pt>
                <c:pt idx="3958">
                  <c:v>41088.486111111109</c:v>
                </c:pt>
                <c:pt idx="3959">
                  <c:v>41088.493055555555</c:v>
                </c:pt>
                <c:pt idx="3960">
                  <c:v>41088.5</c:v>
                </c:pt>
                <c:pt idx="3961">
                  <c:v>41088.506944444445</c:v>
                </c:pt>
                <c:pt idx="3962">
                  <c:v>41088.513888888891</c:v>
                </c:pt>
                <c:pt idx="3963">
                  <c:v>41088.520833333336</c:v>
                </c:pt>
                <c:pt idx="3964">
                  <c:v>41088.527777777781</c:v>
                </c:pt>
                <c:pt idx="3965">
                  <c:v>41088.534722222219</c:v>
                </c:pt>
                <c:pt idx="3966">
                  <c:v>41088.541666666664</c:v>
                </c:pt>
                <c:pt idx="3967">
                  <c:v>41088.548611111109</c:v>
                </c:pt>
                <c:pt idx="3968">
                  <c:v>41088.555555555555</c:v>
                </c:pt>
                <c:pt idx="3969">
                  <c:v>41088.5625</c:v>
                </c:pt>
                <c:pt idx="3970">
                  <c:v>41088.569444444445</c:v>
                </c:pt>
                <c:pt idx="3971">
                  <c:v>41088.576388888891</c:v>
                </c:pt>
                <c:pt idx="3972">
                  <c:v>41088.583333333336</c:v>
                </c:pt>
                <c:pt idx="3973">
                  <c:v>41088.590277777781</c:v>
                </c:pt>
                <c:pt idx="3974">
                  <c:v>41088.597222222219</c:v>
                </c:pt>
                <c:pt idx="3975">
                  <c:v>41088.604166666664</c:v>
                </c:pt>
                <c:pt idx="3976">
                  <c:v>41088.611111111109</c:v>
                </c:pt>
                <c:pt idx="3977">
                  <c:v>41088.618055555555</c:v>
                </c:pt>
                <c:pt idx="3978">
                  <c:v>41088.625</c:v>
                </c:pt>
                <c:pt idx="3979">
                  <c:v>41088.631944444445</c:v>
                </c:pt>
                <c:pt idx="3980">
                  <c:v>41088.638888888891</c:v>
                </c:pt>
                <c:pt idx="3981">
                  <c:v>41088.645833333336</c:v>
                </c:pt>
                <c:pt idx="3982">
                  <c:v>41088.652777777781</c:v>
                </c:pt>
                <c:pt idx="3983">
                  <c:v>41088.659722222219</c:v>
                </c:pt>
                <c:pt idx="3984">
                  <c:v>41088.666666666664</c:v>
                </c:pt>
                <c:pt idx="3985">
                  <c:v>41088.673611111109</c:v>
                </c:pt>
                <c:pt idx="3986">
                  <c:v>41088.680555555555</c:v>
                </c:pt>
                <c:pt idx="3987">
                  <c:v>41088.6875</c:v>
                </c:pt>
                <c:pt idx="3988">
                  <c:v>41088.694444444445</c:v>
                </c:pt>
                <c:pt idx="3989">
                  <c:v>41088.701388888891</c:v>
                </c:pt>
                <c:pt idx="3990">
                  <c:v>41088.708333333336</c:v>
                </c:pt>
                <c:pt idx="3991">
                  <c:v>41088.715277777781</c:v>
                </c:pt>
                <c:pt idx="3992">
                  <c:v>41088.722222222219</c:v>
                </c:pt>
                <c:pt idx="3993">
                  <c:v>41088.729166666664</c:v>
                </c:pt>
                <c:pt idx="3994">
                  <c:v>41088.736111111109</c:v>
                </c:pt>
                <c:pt idx="3995">
                  <c:v>41088.743055555555</c:v>
                </c:pt>
                <c:pt idx="3996">
                  <c:v>41088.75</c:v>
                </c:pt>
                <c:pt idx="3997">
                  <c:v>41088.756944444445</c:v>
                </c:pt>
                <c:pt idx="3998">
                  <c:v>41088.763888888891</c:v>
                </c:pt>
                <c:pt idx="3999">
                  <c:v>41088.770833333336</c:v>
                </c:pt>
                <c:pt idx="4000">
                  <c:v>41088.777777777781</c:v>
                </c:pt>
                <c:pt idx="4001">
                  <c:v>41088.784722222219</c:v>
                </c:pt>
                <c:pt idx="4002">
                  <c:v>41088.791666666664</c:v>
                </c:pt>
                <c:pt idx="4003">
                  <c:v>41088.798611111109</c:v>
                </c:pt>
                <c:pt idx="4004">
                  <c:v>41088.805555555555</c:v>
                </c:pt>
                <c:pt idx="4005">
                  <c:v>41088.8125</c:v>
                </c:pt>
                <c:pt idx="4006">
                  <c:v>41088.819444444445</c:v>
                </c:pt>
                <c:pt idx="4007">
                  <c:v>41088.826388888891</c:v>
                </c:pt>
                <c:pt idx="4008">
                  <c:v>41088.833333333336</c:v>
                </c:pt>
                <c:pt idx="4009">
                  <c:v>41088.840277777781</c:v>
                </c:pt>
                <c:pt idx="4010">
                  <c:v>41088.847222222219</c:v>
                </c:pt>
                <c:pt idx="4011">
                  <c:v>41088.854166666664</c:v>
                </c:pt>
                <c:pt idx="4012">
                  <c:v>41088.861111111109</c:v>
                </c:pt>
                <c:pt idx="4013">
                  <c:v>41088.868055555555</c:v>
                </c:pt>
                <c:pt idx="4014">
                  <c:v>41088.875</c:v>
                </c:pt>
                <c:pt idx="4015">
                  <c:v>41088.881944444445</c:v>
                </c:pt>
                <c:pt idx="4016">
                  <c:v>41088.888888888891</c:v>
                </c:pt>
                <c:pt idx="4017">
                  <c:v>41088.895833333336</c:v>
                </c:pt>
                <c:pt idx="4018">
                  <c:v>41088.902777777781</c:v>
                </c:pt>
                <c:pt idx="4019">
                  <c:v>41088.909722222219</c:v>
                </c:pt>
                <c:pt idx="4020">
                  <c:v>41088.916666666664</c:v>
                </c:pt>
                <c:pt idx="4021">
                  <c:v>41088.923611111109</c:v>
                </c:pt>
                <c:pt idx="4022">
                  <c:v>41088.930555555555</c:v>
                </c:pt>
                <c:pt idx="4023">
                  <c:v>41088.9375</c:v>
                </c:pt>
                <c:pt idx="4024">
                  <c:v>41088.944444444445</c:v>
                </c:pt>
                <c:pt idx="4025">
                  <c:v>41088.951388888891</c:v>
                </c:pt>
                <c:pt idx="4026">
                  <c:v>41088.958333333336</c:v>
                </c:pt>
                <c:pt idx="4027">
                  <c:v>41088.965277777781</c:v>
                </c:pt>
                <c:pt idx="4028">
                  <c:v>41088.972222222219</c:v>
                </c:pt>
                <c:pt idx="4029">
                  <c:v>41088.979166666664</c:v>
                </c:pt>
                <c:pt idx="4030">
                  <c:v>41088.986111111109</c:v>
                </c:pt>
                <c:pt idx="4031">
                  <c:v>41088.993055555555</c:v>
                </c:pt>
                <c:pt idx="4032">
                  <c:v>41089</c:v>
                </c:pt>
                <c:pt idx="4033">
                  <c:v>41089.006944444445</c:v>
                </c:pt>
                <c:pt idx="4034">
                  <c:v>41089.013888888891</c:v>
                </c:pt>
                <c:pt idx="4035">
                  <c:v>41089.020833333336</c:v>
                </c:pt>
                <c:pt idx="4036">
                  <c:v>41089.027777777781</c:v>
                </c:pt>
                <c:pt idx="4037">
                  <c:v>41089.034722222219</c:v>
                </c:pt>
                <c:pt idx="4038">
                  <c:v>41089.041666666664</c:v>
                </c:pt>
                <c:pt idx="4039">
                  <c:v>41089.048611111109</c:v>
                </c:pt>
                <c:pt idx="4040">
                  <c:v>41089.055555555555</c:v>
                </c:pt>
                <c:pt idx="4041">
                  <c:v>41089.0625</c:v>
                </c:pt>
                <c:pt idx="4042">
                  <c:v>41089.069444444445</c:v>
                </c:pt>
                <c:pt idx="4043">
                  <c:v>41089.076388888891</c:v>
                </c:pt>
                <c:pt idx="4044">
                  <c:v>41089.083333333336</c:v>
                </c:pt>
                <c:pt idx="4045">
                  <c:v>41089.090277777781</c:v>
                </c:pt>
                <c:pt idx="4046">
                  <c:v>41089.097222222219</c:v>
                </c:pt>
                <c:pt idx="4047">
                  <c:v>41089.104166666664</c:v>
                </c:pt>
                <c:pt idx="4048">
                  <c:v>41089.111111111109</c:v>
                </c:pt>
                <c:pt idx="4049">
                  <c:v>41089.118055555555</c:v>
                </c:pt>
                <c:pt idx="4050">
                  <c:v>41089.125</c:v>
                </c:pt>
                <c:pt idx="4051">
                  <c:v>41089.131944444445</c:v>
                </c:pt>
                <c:pt idx="4052">
                  <c:v>41089.138888888891</c:v>
                </c:pt>
                <c:pt idx="4053">
                  <c:v>41089.145833333336</c:v>
                </c:pt>
                <c:pt idx="4054">
                  <c:v>41089.152777777781</c:v>
                </c:pt>
                <c:pt idx="4055">
                  <c:v>41089.159722222219</c:v>
                </c:pt>
                <c:pt idx="4056">
                  <c:v>41089.166666666664</c:v>
                </c:pt>
                <c:pt idx="4057">
                  <c:v>41089.173611111109</c:v>
                </c:pt>
                <c:pt idx="4058">
                  <c:v>41089.180555555555</c:v>
                </c:pt>
                <c:pt idx="4059">
                  <c:v>41089.1875</c:v>
                </c:pt>
                <c:pt idx="4060">
                  <c:v>41089.194444444445</c:v>
                </c:pt>
                <c:pt idx="4061">
                  <c:v>41089.201388888891</c:v>
                </c:pt>
                <c:pt idx="4062">
                  <c:v>41089.208333333336</c:v>
                </c:pt>
                <c:pt idx="4063">
                  <c:v>41089.215277777781</c:v>
                </c:pt>
                <c:pt idx="4064">
                  <c:v>41089.222222222219</c:v>
                </c:pt>
                <c:pt idx="4065">
                  <c:v>41089.229166666664</c:v>
                </c:pt>
                <c:pt idx="4066">
                  <c:v>41089.236111111109</c:v>
                </c:pt>
                <c:pt idx="4067">
                  <c:v>41089.243055555555</c:v>
                </c:pt>
                <c:pt idx="4068">
                  <c:v>41089.25</c:v>
                </c:pt>
                <c:pt idx="4069">
                  <c:v>41089.256944444445</c:v>
                </c:pt>
                <c:pt idx="4070">
                  <c:v>41089.263888888891</c:v>
                </c:pt>
                <c:pt idx="4071">
                  <c:v>41089.270833333336</c:v>
                </c:pt>
                <c:pt idx="4072">
                  <c:v>41089.277777777781</c:v>
                </c:pt>
                <c:pt idx="4073">
                  <c:v>41089.284722222219</c:v>
                </c:pt>
                <c:pt idx="4074">
                  <c:v>41089.291666666664</c:v>
                </c:pt>
                <c:pt idx="4075">
                  <c:v>41089.298611111109</c:v>
                </c:pt>
                <c:pt idx="4076">
                  <c:v>41089.305555555555</c:v>
                </c:pt>
                <c:pt idx="4077">
                  <c:v>41089.3125</c:v>
                </c:pt>
                <c:pt idx="4078">
                  <c:v>41089.319444444445</c:v>
                </c:pt>
                <c:pt idx="4079">
                  <c:v>41089.326388888891</c:v>
                </c:pt>
                <c:pt idx="4080">
                  <c:v>41089.333333333336</c:v>
                </c:pt>
                <c:pt idx="4081">
                  <c:v>41089.340277777781</c:v>
                </c:pt>
                <c:pt idx="4082">
                  <c:v>41089.347222222219</c:v>
                </c:pt>
                <c:pt idx="4083">
                  <c:v>41089.354166666664</c:v>
                </c:pt>
                <c:pt idx="4084">
                  <c:v>41089.361111111109</c:v>
                </c:pt>
                <c:pt idx="4085">
                  <c:v>41089.368055555555</c:v>
                </c:pt>
                <c:pt idx="4086">
                  <c:v>41089.375</c:v>
                </c:pt>
                <c:pt idx="4087">
                  <c:v>41089.381944444445</c:v>
                </c:pt>
                <c:pt idx="4088">
                  <c:v>41089.388888888891</c:v>
                </c:pt>
                <c:pt idx="4089">
                  <c:v>41089.395833333336</c:v>
                </c:pt>
                <c:pt idx="4090">
                  <c:v>41089.402777777781</c:v>
                </c:pt>
                <c:pt idx="4091">
                  <c:v>41089.409722222219</c:v>
                </c:pt>
                <c:pt idx="4092">
                  <c:v>41089.416666666664</c:v>
                </c:pt>
                <c:pt idx="4093">
                  <c:v>41089.423611111109</c:v>
                </c:pt>
                <c:pt idx="4094">
                  <c:v>41089.430555555555</c:v>
                </c:pt>
                <c:pt idx="4095">
                  <c:v>41089.4375</c:v>
                </c:pt>
                <c:pt idx="4096">
                  <c:v>41089.444444444445</c:v>
                </c:pt>
                <c:pt idx="4097">
                  <c:v>41089.451388888891</c:v>
                </c:pt>
                <c:pt idx="4098">
                  <c:v>41089.458333333336</c:v>
                </c:pt>
                <c:pt idx="4099">
                  <c:v>41089.465277777781</c:v>
                </c:pt>
                <c:pt idx="4100">
                  <c:v>41089.472222222219</c:v>
                </c:pt>
                <c:pt idx="4101">
                  <c:v>41089.479166666664</c:v>
                </c:pt>
                <c:pt idx="4102">
                  <c:v>41089.486111111109</c:v>
                </c:pt>
                <c:pt idx="4103">
                  <c:v>41089.493055555555</c:v>
                </c:pt>
                <c:pt idx="4104">
                  <c:v>41089.5</c:v>
                </c:pt>
                <c:pt idx="4105">
                  <c:v>41089.506944444445</c:v>
                </c:pt>
                <c:pt idx="4106">
                  <c:v>41089.513888888891</c:v>
                </c:pt>
                <c:pt idx="4107">
                  <c:v>41089.520833333336</c:v>
                </c:pt>
                <c:pt idx="4108">
                  <c:v>41089.527777777781</c:v>
                </c:pt>
                <c:pt idx="4109">
                  <c:v>41089.534722222219</c:v>
                </c:pt>
                <c:pt idx="4110">
                  <c:v>41089.541666666664</c:v>
                </c:pt>
                <c:pt idx="4111">
                  <c:v>41089.548611111109</c:v>
                </c:pt>
                <c:pt idx="4112">
                  <c:v>41089.555555555555</c:v>
                </c:pt>
                <c:pt idx="4113">
                  <c:v>41089.5625</c:v>
                </c:pt>
                <c:pt idx="4114">
                  <c:v>41089.569444444445</c:v>
                </c:pt>
                <c:pt idx="4115">
                  <c:v>41089.576388888891</c:v>
                </c:pt>
                <c:pt idx="4116">
                  <c:v>41089.583333333336</c:v>
                </c:pt>
                <c:pt idx="4117">
                  <c:v>41089.590277777781</c:v>
                </c:pt>
                <c:pt idx="4118">
                  <c:v>41089.597222222219</c:v>
                </c:pt>
                <c:pt idx="4119">
                  <c:v>41089.604166666664</c:v>
                </c:pt>
                <c:pt idx="4120">
                  <c:v>41089.611111111109</c:v>
                </c:pt>
                <c:pt idx="4121">
                  <c:v>41089.618055555555</c:v>
                </c:pt>
                <c:pt idx="4122">
                  <c:v>41089.625</c:v>
                </c:pt>
                <c:pt idx="4123">
                  <c:v>41089.631944444445</c:v>
                </c:pt>
                <c:pt idx="4124">
                  <c:v>41089.638888888891</c:v>
                </c:pt>
                <c:pt idx="4125">
                  <c:v>41089.645833333336</c:v>
                </c:pt>
                <c:pt idx="4126">
                  <c:v>41089.652777777781</c:v>
                </c:pt>
                <c:pt idx="4127">
                  <c:v>41089.659722222219</c:v>
                </c:pt>
                <c:pt idx="4128">
                  <c:v>41089.666666666664</c:v>
                </c:pt>
                <c:pt idx="4129">
                  <c:v>41089.673611111109</c:v>
                </c:pt>
                <c:pt idx="4130">
                  <c:v>41089.680555555555</c:v>
                </c:pt>
                <c:pt idx="4131">
                  <c:v>41089.6875</c:v>
                </c:pt>
                <c:pt idx="4132">
                  <c:v>41089.694444444445</c:v>
                </c:pt>
                <c:pt idx="4133">
                  <c:v>41089.701388888891</c:v>
                </c:pt>
                <c:pt idx="4134">
                  <c:v>41089.708333333336</c:v>
                </c:pt>
                <c:pt idx="4135">
                  <c:v>41089.715277777781</c:v>
                </c:pt>
                <c:pt idx="4136">
                  <c:v>41089.722222222219</c:v>
                </c:pt>
                <c:pt idx="4137">
                  <c:v>41089.729166666664</c:v>
                </c:pt>
                <c:pt idx="4138">
                  <c:v>41089.736111111109</c:v>
                </c:pt>
                <c:pt idx="4139">
                  <c:v>41089.743055555555</c:v>
                </c:pt>
                <c:pt idx="4140">
                  <c:v>41089.75</c:v>
                </c:pt>
                <c:pt idx="4141">
                  <c:v>41089.756944444445</c:v>
                </c:pt>
                <c:pt idx="4142">
                  <c:v>41089.763888888891</c:v>
                </c:pt>
                <c:pt idx="4143">
                  <c:v>41089.770833333336</c:v>
                </c:pt>
                <c:pt idx="4144">
                  <c:v>41089.777777777781</c:v>
                </c:pt>
                <c:pt idx="4145">
                  <c:v>41089.784722222219</c:v>
                </c:pt>
                <c:pt idx="4146">
                  <c:v>41089.791666666664</c:v>
                </c:pt>
                <c:pt idx="4147">
                  <c:v>41089.798611111109</c:v>
                </c:pt>
                <c:pt idx="4148">
                  <c:v>41089.805555555555</c:v>
                </c:pt>
                <c:pt idx="4149">
                  <c:v>41089.8125</c:v>
                </c:pt>
                <c:pt idx="4150">
                  <c:v>41089.819444444445</c:v>
                </c:pt>
                <c:pt idx="4151">
                  <c:v>41089.826388888891</c:v>
                </c:pt>
                <c:pt idx="4152">
                  <c:v>41089.833333333336</c:v>
                </c:pt>
                <c:pt idx="4153">
                  <c:v>41089.840277777781</c:v>
                </c:pt>
                <c:pt idx="4154">
                  <c:v>41089.847222222219</c:v>
                </c:pt>
                <c:pt idx="4155">
                  <c:v>41089.854166666664</c:v>
                </c:pt>
                <c:pt idx="4156">
                  <c:v>41089.861111111109</c:v>
                </c:pt>
                <c:pt idx="4157">
                  <c:v>41089.868055555555</c:v>
                </c:pt>
                <c:pt idx="4158">
                  <c:v>41089.875</c:v>
                </c:pt>
                <c:pt idx="4159">
                  <c:v>41089.881944444445</c:v>
                </c:pt>
                <c:pt idx="4160">
                  <c:v>41089.888888888891</c:v>
                </c:pt>
                <c:pt idx="4161">
                  <c:v>41089.895833333336</c:v>
                </c:pt>
                <c:pt idx="4162">
                  <c:v>41089.902777777781</c:v>
                </c:pt>
                <c:pt idx="4163">
                  <c:v>41089.909722222219</c:v>
                </c:pt>
                <c:pt idx="4164">
                  <c:v>41089.916666666664</c:v>
                </c:pt>
                <c:pt idx="4165">
                  <c:v>41089.923611111109</c:v>
                </c:pt>
                <c:pt idx="4166">
                  <c:v>41089.930555555555</c:v>
                </c:pt>
                <c:pt idx="4167">
                  <c:v>41089.9375</c:v>
                </c:pt>
                <c:pt idx="4168">
                  <c:v>41089.944444444445</c:v>
                </c:pt>
                <c:pt idx="4169">
                  <c:v>41089.951388888891</c:v>
                </c:pt>
                <c:pt idx="4170">
                  <c:v>41089.958333333336</c:v>
                </c:pt>
                <c:pt idx="4171">
                  <c:v>41089.965277777781</c:v>
                </c:pt>
                <c:pt idx="4172">
                  <c:v>41089.972222222219</c:v>
                </c:pt>
                <c:pt idx="4173">
                  <c:v>41089.979166666664</c:v>
                </c:pt>
                <c:pt idx="4174">
                  <c:v>41089.986111111109</c:v>
                </c:pt>
                <c:pt idx="4175">
                  <c:v>41089.993055555555</c:v>
                </c:pt>
                <c:pt idx="4176">
                  <c:v>41090</c:v>
                </c:pt>
                <c:pt idx="4177">
                  <c:v>41090.006944444445</c:v>
                </c:pt>
                <c:pt idx="4178">
                  <c:v>41090.013888888891</c:v>
                </c:pt>
                <c:pt idx="4179">
                  <c:v>41090.020833333336</c:v>
                </c:pt>
                <c:pt idx="4180">
                  <c:v>41090.027777777781</c:v>
                </c:pt>
                <c:pt idx="4181">
                  <c:v>41090.034722222219</c:v>
                </c:pt>
                <c:pt idx="4182">
                  <c:v>41090.041666666664</c:v>
                </c:pt>
                <c:pt idx="4183">
                  <c:v>41090.048611111109</c:v>
                </c:pt>
                <c:pt idx="4184">
                  <c:v>41090.055555555555</c:v>
                </c:pt>
                <c:pt idx="4185">
                  <c:v>41090.0625</c:v>
                </c:pt>
                <c:pt idx="4186">
                  <c:v>41090.069444444445</c:v>
                </c:pt>
                <c:pt idx="4187">
                  <c:v>41090.076388888891</c:v>
                </c:pt>
                <c:pt idx="4188">
                  <c:v>41090.083333333336</c:v>
                </c:pt>
                <c:pt idx="4189">
                  <c:v>41090.090277777781</c:v>
                </c:pt>
                <c:pt idx="4190">
                  <c:v>41090.097222222219</c:v>
                </c:pt>
                <c:pt idx="4191">
                  <c:v>41090.104166666664</c:v>
                </c:pt>
                <c:pt idx="4192">
                  <c:v>41090.111111111109</c:v>
                </c:pt>
                <c:pt idx="4193">
                  <c:v>41090.118055555555</c:v>
                </c:pt>
                <c:pt idx="4194">
                  <c:v>41090.125</c:v>
                </c:pt>
                <c:pt idx="4195">
                  <c:v>41090.131944444445</c:v>
                </c:pt>
                <c:pt idx="4196">
                  <c:v>41090.138888888891</c:v>
                </c:pt>
                <c:pt idx="4197">
                  <c:v>41090.145833333336</c:v>
                </c:pt>
                <c:pt idx="4198">
                  <c:v>41090.152777777781</c:v>
                </c:pt>
                <c:pt idx="4199">
                  <c:v>41090.159722222219</c:v>
                </c:pt>
                <c:pt idx="4200">
                  <c:v>41090.166666666664</c:v>
                </c:pt>
                <c:pt idx="4201">
                  <c:v>41090.173611111109</c:v>
                </c:pt>
                <c:pt idx="4202">
                  <c:v>41090.180555555555</c:v>
                </c:pt>
                <c:pt idx="4203">
                  <c:v>41090.1875</c:v>
                </c:pt>
                <c:pt idx="4204">
                  <c:v>41090.194444444445</c:v>
                </c:pt>
                <c:pt idx="4205">
                  <c:v>41090.201388888891</c:v>
                </c:pt>
                <c:pt idx="4206">
                  <c:v>41090.208333333336</c:v>
                </c:pt>
                <c:pt idx="4207">
                  <c:v>41090.215277777781</c:v>
                </c:pt>
                <c:pt idx="4208">
                  <c:v>41090.222222222219</c:v>
                </c:pt>
                <c:pt idx="4209">
                  <c:v>41090.229166666664</c:v>
                </c:pt>
                <c:pt idx="4210">
                  <c:v>41090.236111111109</c:v>
                </c:pt>
                <c:pt idx="4211">
                  <c:v>41090.243055555555</c:v>
                </c:pt>
                <c:pt idx="4212">
                  <c:v>41090.25</c:v>
                </c:pt>
                <c:pt idx="4213">
                  <c:v>41090.256944444445</c:v>
                </c:pt>
                <c:pt idx="4214">
                  <c:v>41090.263888888891</c:v>
                </c:pt>
                <c:pt idx="4215">
                  <c:v>41090.270833333336</c:v>
                </c:pt>
                <c:pt idx="4216">
                  <c:v>41090.277777777781</c:v>
                </c:pt>
                <c:pt idx="4217">
                  <c:v>41090.284722222219</c:v>
                </c:pt>
                <c:pt idx="4218">
                  <c:v>41090.291666666664</c:v>
                </c:pt>
                <c:pt idx="4219">
                  <c:v>41090.298611111109</c:v>
                </c:pt>
                <c:pt idx="4220">
                  <c:v>41090.305555555555</c:v>
                </c:pt>
                <c:pt idx="4221">
                  <c:v>41090.3125</c:v>
                </c:pt>
                <c:pt idx="4222">
                  <c:v>41090.319444444445</c:v>
                </c:pt>
                <c:pt idx="4223">
                  <c:v>41090.326388888891</c:v>
                </c:pt>
                <c:pt idx="4224">
                  <c:v>41090.333333333336</c:v>
                </c:pt>
                <c:pt idx="4225">
                  <c:v>41090.340277777781</c:v>
                </c:pt>
                <c:pt idx="4226">
                  <c:v>41090.347222222219</c:v>
                </c:pt>
                <c:pt idx="4227">
                  <c:v>41090.354166666664</c:v>
                </c:pt>
                <c:pt idx="4228">
                  <c:v>41090.361111111109</c:v>
                </c:pt>
                <c:pt idx="4229">
                  <c:v>41090.368055555555</c:v>
                </c:pt>
                <c:pt idx="4230">
                  <c:v>41090.375</c:v>
                </c:pt>
                <c:pt idx="4231">
                  <c:v>41090.381944444445</c:v>
                </c:pt>
                <c:pt idx="4232">
                  <c:v>41090.388888888891</c:v>
                </c:pt>
                <c:pt idx="4233">
                  <c:v>41090.395833333336</c:v>
                </c:pt>
                <c:pt idx="4234">
                  <c:v>41090.402777777781</c:v>
                </c:pt>
                <c:pt idx="4235">
                  <c:v>41090.409722222219</c:v>
                </c:pt>
                <c:pt idx="4236">
                  <c:v>41090.416666666664</c:v>
                </c:pt>
                <c:pt idx="4237">
                  <c:v>41090.423611111109</c:v>
                </c:pt>
                <c:pt idx="4238">
                  <c:v>41090.430555555555</c:v>
                </c:pt>
                <c:pt idx="4239">
                  <c:v>41090.4375</c:v>
                </c:pt>
                <c:pt idx="4240">
                  <c:v>41090.444444444445</c:v>
                </c:pt>
                <c:pt idx="4241">
                  <c:v>41090.451388888891</c:v>
                </c:pt>
                <c:pt idx="4242">
                  <c:v>41090.458333333336</c:v>
                </c:pt>
                <c:pt idx="4243">
                  <c:v>41090.465277777781</c:v>
                </c:pt>
                <c:pt idx="4244">
                  <c:v>41090.472222222219</c:v>
                </c:pt>
                <c:pt idx="4245">
                  <c:v>41090.479166666664</c:v>
                </c:pt>
                <c:pt idx="4246">
                  <c:v>41090.486111111109</c:v>
                </c:pt>
                <c:pt idx="4247">
                  <c:v>41090.493055555555</c:v>
                </c:pt>
                <c:pt idx="4248">
                  <c:v>41090.5</c:v>
                </c:pt>
                <c:pt idx="4249">
                  <c:v>41090.506944444445</c:v>
                </c:pt>
                <c:pt idx="4250">
                  <c:v>41090.513888888891</c:v>
                </c:pt>
                <c:pt idx="4251">
                  <c:v>41090.520833333336</c:v>
                </c:pt>
                <c:pt idx="4252">
                  <c:v>41090.527777777781</c:v>
                </c:pt>
                <c:pt idx="4253">
                  <c:v>41090.534722222219</c:v>
                </c:pt>
                <c:pt idx="4254">
                  <c:v>41090.541666666664</c:v>
                </c:pt>
                <c:pt idx="4255">
                  <c:v>41090.548611111109</c:v>
                </c:pt>
                <c:pt idx="4256">
                  <c:v>41090.555555555555</c:v>
                </c:pt>
                <c:pt idx="4257">
                  <c:v>41090.5625</c:v>
                </c:pt>
                <c:pt idx="4258">
                  <c:v>41090.569444444445</c:v>
                </c:pt>
                <c:pt idx="4259">
                  <c:v>41090.576388888891</c:v>
                </c:pt>
                <c:pt idx="4260">
                  <c:v>41090.583333333336</c:v>
                </c:pt>
                <c:pt idx="4261">
                  <c:v>41090.590277777781</c:v>
                </c:pt>
                <c:pt idx="4262">
                  <c:v>41090.597222222219</c:v>
                </c:pt>
                <c:pt idx="4263">
                  <c:v>41090.604166666664</c:v>
                </c:pt>
                <c:pt idx="4264">
                  <c:v>41090.611111111109</c:v>
                </c:pt>
                <c:pt idx="4265">
                  <c:v>41090.618055555555</c:v>
                </c:pt>
                <c:pt idx="4266">
                  <c:v>41090.625</c:v>
                </c:pt>
                <c:pt idx="4267">
                  <c:v>41090.631944444445</c:v>
                </c:pt>
                <c:pt idx="4268">
                  <c:v>41090.638888888891</c:v>
                </c:pt>
                <c:pt idx="4269">
                  <c:v>41090.645833333336</c:v>
                </c:pt>
                <c:pt idx="4270">
                  <c:v>41090.652777777781</c:v>
                </c:pt>
                <c:pt idx="4271">
                  <c:v>41090.659722222219</c:v>
                </c:pt>
                <c:pt idx="4272">
                  <c:v>41090.666666666664</c:v>
                </c:pt>
                <c:pt idx="4273">
                  <c:v>41090.673611111109</c:v>
                </c:pt>
                <c:pt idx="4274">
                  <c:v>41090.680555555555</c:v>
                </c:pt>
                <c:pt idx="4275">
                  <c:v>41090.6875</c:v>
                </c:pt>
                <c:pt idx="4276">
                  <c:v>41090.694444444445</c:v>
                </c:pt>
                <c:pt idx="4277">
                  <c:v>41090.701388888891</c:v>
                </c:pt>
                <c:pt idx="4278">
                  <c:v>41090.708333333336</c:v>
                </c:pt>
                <c:pt idx="4279">
                  <c:v>41090.715277777781</c:v>
                </c:pt>
                <c:pt idx="4280">
                  <c:v>41090.722222222219</c:v>
                </c:pt>
                <c:pt idx="4281">
                  <c:v>41090.729166666664</c:v>
                </c:pt>
                <c:pt idx="4282">
                  <c:v>41090.736111111109</c:v>
                </c:pt>
                <c:pt idx="4283">
                  <c:v>41090.743055555555</c:v>
                </c:pt>
                <c:pt idx="4284">
                  <c:v>41090.75</c:v>
                </c:pt>
                <c:pt idx="4285">
                  <c:v>41090.756944444445</c:v>
                </c:pt>
                <c:pt idx="4286">
                  <c:v>41090.763888888891</c:v>
                </c:pt>
                <c:pt idx="4287">
                  <c:v>41090.770833333336</c:v>
                </c:pt>
                <c:pt idx="4288">
                  <c:v>41090.777777777781</c:v>
                </c:pt>
                <c:pt idx="4289">
                  <c:v>41090.784722222219</c:v>
                </c:pt>
                <c:pt idx="4290">
                  <c:v>41090.791666666664</c:v>
                </c:pt>
                <c:pt idx="4291">
                  <c:v>41090.798611111109</c:v>
                </c:pt>
                <c:pt idx="4292">
                  <c:v>41090.805555555555</c:v>
                </c:pt>
                <c:pt idx="4293">
                  <c:v>41090.8125</c:v>
                </c:pt>
                <c:pt idx="4294">
                  <c:v>41090.819444444445</c:v>
                </c:pt>
                <c:pt idx="4295">
                  <c:v>41090.826388888891</c:v>
                </c:pt>
                <c:pt idx="4296">
                  <c:v>41090.833333333336</c:v>
                </c:pt>
                <c:pt idx="4297">
                  <c:v>41090.840277777781</c:v>
                </c:pt>
                <c:pt idx="4298">
                  <c:v>41090.847222222219</c:v>
                </c:pt>
                <c:pt idx="4299">
                  <c:v>41090.854166666664</c:v>
                </c:pt>
                <c:pt idx="4300">
                  <c:v>41090.861111111109</c:v>
                </c:pt>
                <c:pt idx="4301">
                  <c:v>41090.868055555555</c:v>
                </c:pt>
                <c:pt idx="4302">
                  <c:v>41090.875</c:v>
                </c:pt>
                <c:pt idx="4303">
                  <c:v>41090.881944444445</c:v>
                </c:pt>
                <c:pt idx="4304">
                  <c:v>41090.888888888891</c:v>
                </c:pt>
                <c:pt idx="4305">
                  <c:v>41090.895833333336</c:v>
                </c:pt>
                <c:pt idx="4306">
                  <c:v>41090.902777777781</c:v>
                </c:pt>
                <c:pt idx="4307">
                  <c:v>41090.909722222219</c:v>
                </c:pt>
                <c:pt idx="4308">
                  <c:v>41090.916666666664</c:v>
                </c:pt>
                <c:pt idx="4309">
                  <c:v>41090.923611111109</c:v>
                </c:pt>
                <c:pt idx="4310">
                  <c:v>41090.930555555555</c:v>
                </c:pt>
                <c:pt idx="4311">
                  <c:v>41090.9375</c:v>
                </c:pt>
                <c:pt idx="4312">
                  <c:v>41090.944444444445</c:v>
                </c:pt>
                <c:pt idx="4313">
                  <c:v>41090.951388888891</c:v>
                </c:pt>
                <c:pt idx="4314">
                  <c:v>41090.958333333336</c:v>
                </c:pt>
                <c:pt idx="4315">
                  <c:v>41090.965277777781</c:v>
                </c:pt>
                <c:pt idx="4316">
                  <c:v>41090.972222222219</c:v>
                </c:pt>
                <c:pt idx="4317">
                  <c:v>41090.979166666664</c:v>
                </c:pt>
                <c:pt idx="4318">
                  <c:v>41090.986111111109</c:v>
                </c:pt>
                <c:pt idx="4319">
                  <c:v>41090.993055555555</c:v>
                </c:pt>
              </c:numCache>
            </c:numRef>
          </c:xVal>
          <c:yVal>
            <c:numRef>
              <c:f>JUN!$F$5:$F$4324</c:f>
              <c:numCache>
                <c:formatCode>0.00</c:formatCode>
                <c:ptCount val="4320"/>
                <c:pt idx="0">
                  <c:v>0.36</c:v>
                </c:pt>
                <c:pt idx="1">
                  <c:v>0.36</c:v>
                </c:pt>
                <c:pt idx="2">
                  <c:v>0.36</c:v>
                </c:pt>
                <c:pt idx="3">
                  <c:v>0.36</c:v>
                </c:pt>
                <c:pt idx="4">
                  <c:v>0.36</c:v>
                </c:pt>
                <c:pt idx="5">
                  <c:v>0.36</c:v>
                </c:pt>
                <c:pt idx="6">
                  <c:v>0.36</c:v>
                </c:pt>
                <c:pt idx="7">
                  <c:v>0.36</c:v>
                </c:pt>
                <c:pt idx="8">
                  <c:v>0.36</c:v>
                </c:pt>
                <c:pt idx="9">
                  <c:v>0.36</c:v>
                </c:pt>
                <c:pt idx="10">
                  <c:v>0.36</c:v>
                </c:pt>
                <c:pt idx="11">
                  <c:v>0.36</c:v>
                </c:pt>
                <c:pt idx="12">
                  <c:v>0.36</c:v>
                </c:pt>
                <c:pt idx="13">
                  <c:v>0.36</c:v>
                </c:pt>
                <c:pt idx="14">
                  <c:v>0.36</c:v>
                </c:pt>
                <c:pt idx="15">
                  <c:v>0.36</c:v>
                </c:pt>
                <c:pt idx="16">
                  <c:v>0.36</c:v>
                </c:pt>
                <c:pt idx="17">
                  <c:v>0.36</c:v>
                </c:pt>
                <c:pt idx="18">
                  <c:v>0.36</c:v>
                </c:pt>
                <c:pt idx="19">
                  <c:v>0.36</c:v>
                </c:pt>
                <c:pt idx="20">
                  <c:v>0.36</c:v>
                </c:pt>
                <c:pt idx="21">
                  <c:v>0.36</c:v>
                </c:pt>
                <c:pt idx="22">
                  <c:v>0.36</c:v>
                </c:pt>
                <c:pt idx="23">
                  <c:v>0.36</c:v>
                </c:pt>
                <c:pt idx="24">
                  <c:v>0.36</c:v>
                </c:pt>
                <c:pt idx="25">
                  <c:v>0.36</c:v>
                </c:pt>
                <c:pt idx="26">
                  <c:v>0.36</c:v>
                </c:pt>
                <c:pt idx="27">
                  <c:v>0.36</c:v>
                </c:pt>
                <c:pt idx="28">
                  <c:v>0.36</c:v>
                </c:pt>
                <c:pt idx="29">
                  <c:v>0.36</c:v>
                </c:pt>
                <c:pt idx="30">
                  <c:v>0.36</c:v>
                </c:pt>
                <c:pt idx="31">
                  <c:v>0.36</c:v>
                </c:pt>
                <c:pt idx="32">
                  <c:v>0.36</c:v>
                </c:pt>
                <c:pt idx="33">
                  <c:v>0.36</c:v>
                </c:pt>
                <c:pt idx="34">
                  <c:v>0.36</c:v>
                </c:pt>
                <c:pt idx="35">
                  <c:v>0.37</c:v>
                </c:pt>
                <c:pt idx="36">
                  <c:v>0.36</c:v>
                </c:pt>
                <c:pt idx="37">
                  <c:v>0.36</c:v>
                </c:pt>
                <c:pt idx="38">
                  <c:v>0.37</c:v>
                </c:pt>
                <c:pt idx="39">
                  <c:v>0.36</c:v>
                </c:pt>
                <c:pt idx="40">
                  <c:v>0.36</c:v>
                </c:pt>
                <c:pt idx="41">
                  <c:v>0.36</c:v>
                </c:pt>
                <c:pt idx="42">
                  <c:v>0.36</c:v>
                </c:pt>
                <c:pt idx="43">
                  <c:v>0.36</c:v>
                </c:pt>
                <c:pt idx="44">
                  <c:v>0.36</c:v>
                </c:pt>
                <c:pt idx="45">
                  <c:v>0.36</c:v>
                </c:pt>
                <c:pt idx="46">
                  <c:v>0.36</c:v>
                </c:pt>
                <c:pt idx="47">
                  <c:v>0.36</c:v>
                </c:pt>
                <c:pt idx="48">
                  <c:v>0.37</c:v>
                </c:pt>
                <c:pt idx="49">
                  <c:v>0.37</c:v>
                </c:pt>
                <c:pt idx="50">
                  <c:v>0.37</c:v>
                </c:pt>
                <c:pt idx="51">
                  <c:v>0.37</c:v>
                </c:pt>
                <c:pt idx="52">
                  <c:v>0.37</c:v>
                </c:pt>
                <c:pt idx="53">
                  <c:v>0.37</c:v>
                </c:pt>
                <c:pt idx="54">
                  <c:v>0.37</c:v>
                </c:pt>
                <c:pt idx="55">
                  <c:v>0.37</c:v>
                </c:pt>
                <c:pt idx="56">
                  <c:v>0.37</c:v>
                </c:pt>
                <c:pt idx="57">
                  <c:v>0.37</c:v>
                </c:pt>
                <c:pt idx="58">
                  <c:v>0.37</c:v>
                </c:pt>
                <c:pt idx="59">
                  <c:v>0.37</c:v>
                </c:pt>
                <c:pt idx="60">
                  <c:v>0.37</c:v>
                </c:pt>
                <c:pt idx="61">
                  <c:v>0.37</c:v>
                </c:pt>
                <c:pt idx="62">
                  <c:v>0.37</c:v>
                </c:pt>
                <c:pt idx="63">
                  <c:v>0.37</c:v>
                </c:pt>
                <c:pt idx="64">
                  <c:v>0.37</c:v>
                </c:pt>
                <c:pt idx="65">
                  <c:v>0.36</c:v>
                </c:pt>
                <c:pt idx="66">
                  <c:v>0.37</c:v>
                </c:pt>
                <c:pt idx="67">
                  <c:v>0.37</c:v>
                </c:pt>
                <c:pt idx="68">
                  <c:v>0.37</c:v>
                </c:pt>
                <c:pt idx="69">
                  <c:v>0.37</c:v>
                </c:pt>
                <c:pt idx="70">
                  <c:v>0.36</c:v>
                </c:pt>
                <c:pt idx="71">
                  <c:v>0.36</c:v>
                </c:pt>
                <c:pt idx="72">
                  <c:v>0.36</c:v>
                </c:pt>
                <c:pt idx="73">
                  <c:v>0.36</c:v>
                </c:pt>
                <c:pt idx="74">
                  <c:v>0.36</c:v>
                </c:pt>
                <c:pt idx="75">
                  <c:v>0.36</c:v>
                </c:pt>
                <c:pt idx="76">
                  <c:v>0.36</c:v>
                </c:pt>
                <c:pt idx="77">
                  <c:v>0.36</c:v>
                </c:pt>
                <c:pt idx="78">
                  <c:v>0.36</c:v>
                </c:pt>
                <c:pt idx="79">
                  <c:v>0.36</c:v>
                </c:pt>
                <c:pt idx="80">
                  <c:v>0.36</c:v>
                </c:pt>
                <c:pt idx="81">
                  <c:v>0.35</c:v>
                </c:pt>
                <c:pt idx="82">
                  <c:v>0.35</c:v>
                </c:pt>
                <c:pt idx="83">
                  <c:v>0.35</c:v>
                </c:pt>
                <c:pt idx="84">
                  <c:v>0.35</c:v>
                </c:pt>
                <c:pt idx="85">
                  <c:v>0.35</c:v>
                </c:pt>
                <c:pt idx="86">
                  <c:v>0.35</c:v>
                </c:pt>
                <c:pt idx="87">
                  <c:v>0.35</c:v>
                </c:pt>
                <c:pt idx="88">
                  <c:v>0.35</c:v>
                </c:pt>
                <c:pt idx="89">
                  <c:v>0.35</c:v>
                </c:pt>
                <c:pt idx="90">
                  <c:v>0.35</c:v>
                </c:pt>
                <c:pt idx="91">
                  <c:v>0.35</c:v>
                </c:pt>
                <c:pt idx="92">
                  <c:v>0.35</c:v>
                </c:pt>
                <c:pt idx="93">
                  <c:v>0.35</c:v>
                </c:pt>
                <c:pt idx="94">
                  <c:v>0.35</c:v>
                </c:pt>
                <c:pt idx="95">
                  <c:v>0.35</c:v>
                </c:pt>
                <c:pt idx="96">
                  <c:v>0.35</c:v>
                </c:pt>
                <c:pt idx="97">
                  <c:v>0.35</c:v>
                </c:pt>
                <c:pt idx="98">
                  <c:v>0.35</c:v>
                </c:pt>
                <c:pt idx="99">
                  <c:v>0.35</c:v>
                </c:pt>
                <c:pt idx="100">
                  <c:v>0.35</c:v>
                </c:pt>
                <c:pt idx="101">
                  <c:v>0.34</c:v>
                </c:pt>
                <c:pt idx="102">
                  <c:v>0.34</c:v>
                </c:pt>
                <c:pt idx="103">
                  <c:v>0.34</c:v>
                </c:pt>
                <c:pt idx="104">
                  <c:v>0.34</c:v>
                </c:pt>
                <c:pt idx="105">
                  <c:v>0.34</c:v>
                </c:pt>
                <c:pt idx="106">
                  <c:v>0.34</c:v>
                </c:pt>
                <c:pt idx="107">
                  <c:v>0.33</c:v>
                </c:pt>
                <c:pt idx="108">
                  <c:v>0.34</c:v>
                </c:pt>
                <c:pt idx="109">
                  <c:v>0.34</c:v>
                </c:pt>
                <c:pt idx="110">
                  <c:v>0.33</c:v>
                </c:pt>
                <c:pt idx="111">
                  <c:v>0.33</c:v>
                </c:pt>
                <c:pt idx="112">
                  <c:v>0.33</c:v>
                </c:pt>
                <c:pt idx="113">
                  <c:v>0.33</c:v>
                </c:pt>
                <c:pt idx="114">
                  <c:v>0.33</c:v>
                </c:pt>
                <c:pt idx="115">
                  <c:v>0.33</c:v>
                </c:pt>
                <c:pt idx="116">
                  <c:v>0.34</c:v>
                </c:pt>
                <c:pt idx="117">
                  <c:v>0.34</c:v>
                </c:pt>
                <c:pt idx="118">
                  <c:v>0.34</c:v>
                </c:pt>
                <c:pt idx="119">
                  <c:v>0.34</c:v>
                </c:pt>
                <c:pt idx="120">
                  <c:v>0.34</c:v>
                </c:pt>
                <c:pt idx="121">
                  <c:v>0.34</c:v>
                </c:pt>
                <c:pt idx="122">
                  <c:v>0.34</c:v>
                </c:pt>
                <c:pt idx="123">
                  <c:v>0.34</c:v>
                </c:pt>
                <c:pt idx="124">
                  <c:v>0.34</c:v>
                </c:pt>
                <c:pt idx="125">
                  <c:v>0.34</c:v>
                </c:pt>
                <c:pt idx="126">
                  <c:v>0.34</c:v>
                </c:pt>
                <c:pt idx="127">
                  <c:v>0.35</c:v>
                </c:pt>
                <c:pt idx="128">
                  <c:v>0.35</c:v>
                </c:pt>
                <c:pt idx="129">
                  <c:v>0.35</c:v>
                </c:pt>
                <c:pt idx="130">
                  <c:v>0.35</c:v>
                </c:pt>
                <c:pt idx="131">
                  <c:v>0.35</c:v>
                </c:pt>
                <c:pt idx="132">
                  <c:v>0.35</c:v>
                </c:pt>
                <c:pt idx="133">
                  <c:v>0.35</c:v>
                </c:pt>
                <c:pt idx="134">
                  <c:v>0.35</c:v>
                </c:pt>
                <c:pt idx="135">
                  <c:v>0.35</c:v>
                </c:pt>
                <c:pt idx="136">
                  <c:v>0.35</c:v>
                </c:pt>
                <c:pt idx="137">
                  <c:v>0.35</c:v>
                </c:pt>
                <c:pt idx="138">
                  <c:v>0.35</c:v>
                </c:pt>
                <c:pt idx="139">
                  <c:v>0.35</c:v>
                </c:pt>
                <c:pt idx="140">
                  <c:v>0.35</c:v>
                </c:pt>
                <c:pt idx="141">
                  <c:v>0.35</c:v>
                </c:pt>
                <c:pt idx="142">
                  <c:v>0.35</c:v>
                </c:pt>
                <c:pt idx="143">
                  <c:v>0.35</c:v>
                </c:pt>
                <c:pt idx="144">
                  <c:v>0.35</c:v>
                </c:pt>
                <c:pt idx="145">
                  <c:v>0.35</c:v>
                </c:pt>
                <c:pt idx="146">
                  <c:v>0.36</c:v>
                </c:pt>
                <c:pt idx="147">
                  <c:v>0.35</c:v>
                </c:pt>
                <c:pt idx="148">
                  <c:v>0.36</c:v>
                </c:pt>
                <c:pt idx="149">
                  <c:v>0.36</c:v>
                </c:pt>
                <c:pt idx="150">
                  <c:v>0.36</c:v>
                </c:pt>
                <c:pt idx="151">
                  <c:v>0.36</c:v>
                </c:pt>
                <c:pt idx="152">
                  <c:v>0.36</c:v>
                </c:pt>
                <c:pt idx="153">
                  <c:v>0.36</c:v>
                </c:pt>
                <c:pt idx="154">
                  <c:v>0.36</c:v>
                </c:pt>
                <c:pt idx="155">
                  <c:v>0.36</c:v>
                </c:pt>
                <c:pt idx="156">
                  <c:v>0.36</c:v>
                </c:pt>
                <c:pt idx="157">
                  <c:v>0.36</c:v>
                </c:pt>
                <c:pt idx="158">
                  <c:v>0.36</c:v>
                </c:pt>
                <c:pt idx="159">
                  <c:v>0.36</c:v>
                </c:pt>
                <c:pt idx="160">
                  <c:v>0.36</c:v>
                </c:pt>
                <c:pt idx="161">
                  <c:v>0.36</c:v>
                </c:pt>
                <c:pt idx="162">
                  <c:v>0.36</c:v>
                </c:pt>
                <c:pt idx="163">
                  <c:v>0.36</c:v>
                </c:pt>
                <c:pt idx="164">
                  <c:v>0.36</c:v>
                </c:pt>
                <c:pt idx="165">
                  <c:v>0.36</c:v>
                </c:pt>
                <c:pt idx="166">
                  <c:v>0.36</c:v>
                </c:pt>
                <c:pt idx="167">
                  <c:v>0.36</c:v>
                </c:pt>
                <c:pt idx="168">
                  <c:v>0.36</c:v>
                </c:pt>
                <c:pt idx="169">
                  <c:v>0.36</c:v>
                </c:pt>
                <c:pt idx="170">
                  <c:v>0.36</c:v>
                </c:pt>
                <c:pt idx="171">
                  <c:v>0.36</c:v>
                </c:pt>
                <c:pt idx="172">
                  <c:v>0.36</c:v>
                </c:pt>
                <c:pt idx="173">
                  <c:v>0.36</c:v>
                </c:pt>
                <c:pt idx="174">
                  <c:v>0.36</c:v>
                </c:pt>
                <c:pt idx="175">
                  <c:v>0.36</c:v>
                </c:pt>
                <c:pt idx="176">
                  <c:v>0.36</c:v>
                </c:pt>
                <c:pt idx="177">
                  <c:v>0.36</c:v>
                </c:pt>
                <c:pt idx="178">
                  <c:v>0.36</c:v>
                </c:pt>
                <c:pt idx="179">
                  <c:v>0.36</c:v>
                </c:pt>
                <c:pt idx="180">
                  <c:v>0.36</c:v>
                </c:pt>
                <c:pt idx="181">
                  <c:v>0.36</c:v>
                </c:pt>
                <c:pt idx="182">
                  <c:v>0.36</c:v>
                </c:pt>
                <c:pt idx="183">
                  <c:v>0.36</c:v>
                </c:pt>
                <c:pt idx="184">
                  <c:v>0.36</c:v>
                </c:pt>
                <c:pt idx="185">
                  <c:v>0.36</c:v>
                </c:pt>
                <c:pt idx="186">
                  <c:v>0.36</c:v>
                </c:pt>
                <c:pt idx="187">
                  <c:v>0.36</c:v>
                </c:pt>
                <c:pt idx="188">
                  <c:v>0.36</c:v>
                </c:pt>
                <c:pt idx="189">
                  <c:v>0.36</c:v>
                </c:pt>
                <c:pt idx="190">
                  <c:v>0.36</c:v>
                </c:pt>
                <c:pt idx="191">
                  <c:v>0.37</c:v>
                </c:pt>
                <c:pt idx="192">
                  <c:v>0.37</c:v>
                </c:pt>
                <c:pt idx="193">
                  <c:v>0.36</c:v>
                </c:pt>
                <c:pt idx="194">
                  <c:v>0.37</c:v>
                </c:pt>
                <c:pt idx="195">
                  <c:v>0.37</c:v>
                </c:pt>
                <c:pt idx="196">
                  <c:v>0.37</c:v>
                </c:pt>
                <c:pt idx="197">
                  <c:v>0.36</c:v>
                </c:pt>
                <c:pt idx="198">
                  <c:v>0.37</c:v>
                </c:pt>
                <c:pt idx="199">
                  <c:v>0.36</c:v>
                </c:pt>
                <c:pt idx="200">
                  <c:v>0.36</c:v>
                </c:pt>
                <c:pt idx="201">
                  <c:v>0.36</c:v>
                </c:pt>
                <c:pt idx="202">
                  <c:v>0.36</c:v>
                </c:pt>
                <c:pt idx="203">
                  <c:v>0.37</c:v>
                </c:pt>
                <c:pt idx="204">
                  <c:v>0.37</c:v>
                </c:pt>
                <c:pt idx="205">
                  <c:v>0.36</c:v>
                </c:pt>
                <c:pt idx="206">
                  <c:v>0.37</c:v>
                </c:pt>
                <c:pt idx="207">
                  <c:v>0.36</c:v>
                </c:pt>
                <c:pt idx="208">
                  <c:v>0.36</c:v>
                </c:pt>
                <c:pt idx="209">
                  <c:v>0.36</c:v>
                </c:pt>
                <c:pt idx="210">
                  <c:v>0.36</c:v>
                </c:pt>
                <c:pt idx="211">
                  <c:v>0.36</c:v>
                </c:pt>
                <c:pt idx="212">
                  <c:v>0.37</c:v>
                </c:pt>
                <c:pt idx="213">
                  <c:v>0.37</c:v>
                </c:pt>
                <c:pt idx="214">
                  <c:v>0.36</c:v>
                </c:pt>
                <c:pt idx="215">
                  <c:v>0.36</c:v>
                </c:pt>
                <c:pt idx="216">
                  <c:v>0.36</c:v>
                </c:pt>
                <c:pt idx="217">
                  <c:v>0.36</c:v>
                </c:pt>
                <c:pt idx="218">
                  <c:v>0.36</c:v>
                </c:pt>
                <c:pt idx="219">
                  <c:v>0.36</c:v>
                </c:pt>
                <c:pt idx="220">
                  <c:v>0.36</c:v>
                </c:pt>
                <c:pt idx="221">
                  <c:v>0.36</c:v>
                </c:pt>
                <c:pt idx="222">
                  <c:v>0.36</c:v>
                </c:pt>
                <c:pt idx="223">
                  <c:v>0.36</c:v>
                </c:pt>
                <c:pt idx="224">
                  <c:v>0.35</c:v>
                </c:pt>
                <c:pt idx="225">
                  <c:v>0.35</c:v>
                </c:pt>
                <c:pt idx="226">
                  <c:v>0.36</c:v>
                </c:pt>
                <c:pt idx="227">
                  <c:v>0.36</c:v>
                </c:pt>
                <c:pt idx="228">
                  <c:v>0.36</c:v>
                </c:pt>
                <c:pt idx="229">
                  <c:v>0.35</c:v>
                </c:pt>
                <c:pt idx="230">
                  <c:v>0.35</c:v>
                </c:pt>
                <c:pt idx="231">
                  <c:v>0.35</c:v>
                </c:pt>
                <c:pt idx="232">
                  <c:v>0.35</c:v>
                </c:pt>
                <c:pt idx="233">
                  <c:v>0.35</c:v>
                </c:pt>
                <c:pt idx="234">
                  <c:v>0.35</c:v>
                </c:pt>
                <c:pt idx="235">
                  <c:v>0.35</c:v>
                </c:pt>
                <c:pt idx="236">
                  <c:v>0.35</c:v>
                </c:pt>
                <c:pt idx="237">
                  <c:v>0.35</c:v>
                </c:pt>
                <c:pt idx="238">
                  <c:v>0.35</c:v>
                </c:pt>
                <c:pt idx="239">
                  <c:v>0.35</c:v>
                </c:pt>
                <c:pt idx="240">
                  <c:v>0.35</c:v>
                </c:pt>
                <c:pt idx="241">
                  <c:v>0.34</c:v>
                </c:pt>
                <c:pt idx="242">
                  <c:v>0.35</c:v>
                </c:pt>
                <c:pt idx="243">
                  <c:v>0.35</c:v>
                </c:pt>
                <c:pt idx="244">
                  <c:v>0.34</c:v>
                </c:pt>
                <c:pt idx="245">
                  <c:v>0.35</c:v>
                </c:pt>
                <c:pt idx="246">
                  <c:v>0.34</c:v>
                </c:pt>
                <c:pt idx="247">
                  <c:v>0.34</c:v>
                </c:pt>
                <c:pt idx="248">
                  <c:v>0.34</c:v>
                </c:pt>
                <c:pt idx="249">
                  <c:v>0.34</c:v>
                </c:pt>
                <c:pt idx="250">
                  <c:v>0.34</c:v>
                </c:pt>
                <c:pt idx="251">
                  <c:v>0.34</c:v>
                </c:pt>
                <c:pt idx="252">
                  <c:v>0.34</c:v>
                </c:pt>
                <c:pt idx="253">
                  <c:v>0.34</c:v>
                </c:pt>
                <c:pt idx="254">
                  <c:v>0.34</c:v>
                </c:pt>
                <c:pt idx="255">
                  <c:v>0.35</c:v>
                </c:pt>
                <c:pt idx="256">
                  <c:v>0.33</c:v>
                </c:pt>
                <c:pt idx="257">
                  <c:v>0.34</c:v>
                </c:pt>
                <c:pt idx="258">
                  <c:v>0.34</c:v>
                </c:pt>
                <c:pt idx="259">
                  <c:v>0.34</c:v>
                </c:pt>
                <c:pt idx="260">
                  <c:v>0.34</c:v>
                </c:pt>
                <c:pt idx="261">
                  <c:v>0.34</c:v>
                </c:pt>
                <c:pt idx="262">
                  <c:v>0.34</c:v>
                </c:pt>
                <c:pt idx="263">
                  <c:v>0.34</c:v>
                </c:pt>
                <c:pt idx="264">
                  <c:v>0.35</c:v>
                </c:pt>
                <c:pt idx="265">
                  <c:v>0.35</c:v>
                </c:pt>
                <c:pt idx="266">
                  <c:v>0.35</c:v>
                </c:pt>
                <c:pt idx="267">
                  <c:v>0.35</c:v>
                </c:pt>
                <c:pt idx="268">
                  <c:v>0.35</c:v>
                </c:pt>
                <c:pt idx="269">
                  <c:v>0.35</c:v>
                </c:pt>
                <c:pt idx="270">
                  <c:v>0.35</c:v>
                </c:pt>
                <c:pt idx="271">
                  <c:v>0.35</c:v>
                </c:pt>
                <c:pt idx="272">
                  <c:v>0.35</c:v>
                </c:pt>
                <c:pt idx="273">
                  <c:v>0.35</c:v>
                </c:pt>
                <c:pt idx="274">
                  <c:v>0.35</c:v>
                </c:pt>
                <c:pt idx="275">
                  <c:v>0.35</c:v>
                </c:pt>
                <c:pt idx="276">
                  <c:v>0.35</c:v>
                </c:pt>
                <c:pt idx="277">
                  <c:v>0.35</c:v>
                </c:pt>
                <c:pt idx="278">
                  <c:v>0.35</c:v>
                </c:pt>
                <c:pt idx="279">
                  <c:v>0.35</c:v>
                </c:pt>
                <c:pt idx="280">
                  <c:v>0.35</c:v>
                </c:pt>
                <c:pt idx="281">
                  <c:v>0.35</c:v>
                </c:pt>
                <c:pt idx="282">
                  <c:v>0.36</c:v>
                </c:pt>
                <c:pt idx="283">
                  <c:v>0.35</c:v>
                </c:pt>
                <c:pt idx="284">
                  <c:v>0.36</c:v>
                </c:pt>
                <c:pt idx="285">
                  <c:v>0.36</c:v>
                </c:pt>
                <c:pt idx="286">
                  <c:v>0.36</c:v>
                </c:pt>
                <c:pt idx="287">
                  <c:v>0.36</c:v>
                </c:pt>
                <c:pt idx="288">
                  <c:v>0.36</c:v>
                </c:pt>
                <c:pt idx="289">
                  <c:v>0.36</c:v>
                </c:pt>
                <c:pt idx="290">
                  <c:v>0.36</c:v>
                </c:pt>
                <c:pt idx="291">
                  <c:v>0.36</c:v>
                </c:pt>
                <c:pt idx="292">
                  <c:v>0.36</c:v>
                </c:pt>
                <c:pt idx="293">
                  <c:v>0.36</c:v>
                </c:pt>
                <c:pt idx="294">
                  <c:v>0.36</c:v>
                </c:pt>
                <c:pt idx="295">
                  <c:v>0.36</c:v>
                </c:pt>
                <c:pt idx="296">
                  <c:v>0.36</c:v>
                </c:pt>
                <c:pt idx="297">
                  <c:v>0.36</c:v>
                </c:pt>
                <c:pt idx="298">
                  <c:v>0.36</c:v>
                </c:pt>
                <c:pt idx="299">
                  <c:v>0.36</c:v>
                </c:pt>
                <c:pt idx="300">
                  <c:v>0.36</c:v>
                </c:pt>
                <c:pt idx="301">
                  <c:v>0.36</c:v>
                </c:pt>
                <c:pt idx="302">
                  <c:v>0.36</c:v>
                </c:pt>
                <c:pt idx="303">
                  <c:v>0.36</c:v>
                </c:pt>
                <c:pt idx="304">
                  <c:v>0.36</c:v>
                </c:pt>
                <c:pt idx="305">
                  <c:v>0.36</c:v>
                </c:pt>
                <c:pt idx="306">
                  <c:v>0.36</c:v>
                </c:pt>
                <c:pt idx="307">
                  <c:v>0.36</c:v>
                </c:pt>
                <c:pt idx="308">
                  <c:v>0.36</c:v>
                </c:pt>
                <c:pt idx="309">
                  <c:v>0.36</c:v>
                </c:pt>
                <c:pt idx="310">
                  <c:v>0.36</c:v>
                </c:pt>
                <c:pt idx="311">
                  <c:v>0.36</c:v>
                </c:pt>
                <c:pt idx="312">
                  <c:v>0.36</c:v>
                </c:pt>
                <c:pt idx="313">
                  <c:v>0.36</c:v>
                </c:pt>
                <c:pt idx="314">
                  <c:v>0.36</c:v>
                </c:pt>
                <c:pt idx="315">
                  <c:v>0.37</c:v>
                </c:pt>
                <c:pt idx="316">
                  <c:v>0.37</c:v>
                </c:pt>
                <c:pt idx="317">
                  <c:v>0.37</c:v>
                </c:pt>
                <c:pt idx="318">
                  <c:v>0.37</c:v>
                </c:pt>
                <c:pt idx="319">
                  <c:v>0.37</c:v>
                </c:pt>
                <c:pt idx="320">
                  <c:v>0.37</c:v>
                </c:pt>
                <c:pt idx="321">
                  <c:v>0.37</c:v>
                </c:pt>
                <c:pt idx="322">
                  <c:v>0.37</c:v>
                </c:pt>
                <c:pt idx="323">
                  <c:v>0.37</c:v>
                </c:pt>
                <c:pt idx="324">
                  <c:v>0.37</c:v>
                </c:pt>
                <c:pt idx="325">
                  <c:v>0.37</c:v>
                </c:pt>
                <c:pt idx="326">
                  <c:v>0.37</c:v>
                </c:pt>
                <c:pt idx="327">
                  <c:v>0.37</c:v>
                </c:pt>
                <c:pt idx="328">
                  <c:v>0.37</c:v>
                </c:pt>
                <c:pt idx="329">
                  <c:v>0.37</c:v>
                </c:pt>
                <c:pt idx="330">
                  <c:v>0.36</c:v>
                </c:pt>
                <c:pt idx="331">
                  <c:v>0.36</c:v>
                </c:pt>
                <c:pt idx="332">
                  <c:v>0.36</c:v>
                </c:pt>
                <c:pt idx="333">
                  <c:v>0.36</c:v>
                </c:pt>
                <c:pt idx="334">
                  <c:v>0.36</c:v>
                </c:pt>
                <c:pt idx="335">
                  <c:v>0.36</c:v>
                </c:pt>
                <c:pt idx="336">
                  <c:v>0.36</c:v>
                </c:pt>
                <c:pt idx="337">
                  <c:v>0.36</c:v>
                </c:pt>
                <c:pt idx="338">
                  <c:v>0.36</c:v>
                </c:pt>
                <c:pt idx="339">
                  <c:v>0.36</c:v>
                </c:pt>
                <c:pt idx="340">
                  <c:v>0.36</c:v>
                </c:pt>
                <c:pt idx="341">
                  <c:v>0.36</c:v>
                </c:pt>
                <c:pt idx="342">
                  <c:v>0.37</c:v>
                </c:pt>
                <c:pt idx="343">
                  <c:v>0.37</c:v>
                </c:pt>
                <c:pt idx="344">
                  <c:v>0.37</c:v>
                </c:pt>
                <c:pt idx="345">
                  <c:v>0.37</c:v>
                </c:pt>
                <c:pt idx="346">
                  <c:v>0.37</c:v>
                </c:pt>
                <c:pt idx="347">
                  <c:v>0.37</c:v>
                </c:pt>
                <c:pt idx="348">
                  <c:v>0.37</c:v>
                </c:pt>
                <c:pt idx="349">
                  <c:v>0.37</c:v>
                </c:pt>
                <c:pt idx="350">
                  <c:v>0.37</c:v>
                </c:pt>
                <c:pt idx="351">
                  <c:v>0.37</c:v>
                </c:pt>
                <c:pt idx="352">
                  <c:v>0.36</c:v>
                </c:pt>
                <c:pt idx="353">
                  <c:v>0.37</c:v>
                </c:pt>
                <c:pt idx="354">
                  <c:v>0.37</c:v>
                </c:pt>
                <c:pt idx="355">
                  <c:v>0.37</c:v>
                </c:pt>
                <c:pt idx="356">
                  <c:v>0.37</c:v>
                </c:pt>
                <c:pt idx="357">
                  <c:v>0.36</c:v>
                </c:pt>
                <c:pt idx="358">
                  <c:v>0.36</c:v>
                </c:pt>
                <c:pt idx="359">
                  <c:v>0.36</c:v>
                </c:pt>
                <c:pt idx="360">
                  <c:v>0.36</c:v>
                </c:pt>
                <c:pt idx="361">
                  <c:v>0.36</c:v>
                </c:pt>
                <c:pt idx="362">
                  <c:v>0.36</c:v>
                </c:pt>
                <c:pt idx="363">
                  <c:v>0.36</c:v>
                </c:pt>
                <c:pt idx="364">
                  <c:v>0.36</c:v>
                </c:pt>
                <c:pt idx="365">
                  <c:v>0.36</c:v>
                </c:pt>
                <c:pt idx="366">
                  <c:v>0.36</c:v>
                </c:pt>
                <c:pt idx="367">
                  <c:v>0.36</c:v>
                </c:pt>
                <c:pt idx="368">
                  <c:v>0.36</c:v>
                </c:pt>
                <c:pt idx="369">
                  <c:v>0.36</c:v>
                </c:pt>
                <c:pt idx="370">
                  <c:v>0.35</c:v>
                </c:pt>
                <c:pt idx="371">
                  <c:v>0.35</c:v>
                </c:pt>
                <c:pt idx="372">
                  <c:v>0.35</c:v>
                </c:pt>
                <c:pt idx="373">
                  <c:v>0.35</c:v>
                </c:pt>
                <c:pt idx="374">
                  <c:v>0.35</c:v>
                </c:pt>
                <c:pt idx="375">
                  <c:v>0.35</c:v>
                </c:pt>
                <c:pt idx="376">
                  <c:v>0.35</c:v>
                </c:pt>
                <c:pt idx="377">
                  <c:v>0.35</c:v>
                </c:pt>
                <c:pt idx="378">
                  <c:v>0.35</c:v>
                </c:pt>
                <c:pt idx="379">
                  <c:v>0.35</c:v>
                </c:pt>
                <c:pt idx="380">
                  <c:v>0.35</c:v>
                </c:pt>
                <c:pt idx="381">
                  <c:v>0.34</c:v>
                </c:pt>
                <c:pt idx="382">
                  <c:v>0.34</c:v>
                </c:pt>
                <c:pt idx="383">
                  <c:v>0.34</c:v>
                </c:pt>
                <c:pt idx="384">
                  <c:v>0.34</c:v>
                </c:pt>
                <c:pt idx="385">
                  <c:v>0.34</c:v>
                </c:pt>
                <c:pt idx="386">
                  <c:v>0.34</c:v>
                </c:pt>
                <c:pt idx="387">
                  <c:v>0.34</c:v>
                </c:pt>
                <c:pt idx="388">
                  <c:v>0.34</c:v>
                </c:pt>
                <c:pt idx="389">
                  <c:v>0.34</c:v>
                </c:pt>
                <c:pt idx="390">
                  <c:v>0.34</c:v>
                </c:pt>
                <c:pt idx="391">
                  <c:v>0.34</c:v>
                </c:pt>
                <c:pt idx="392">
                  <c:v>0.34</c:v>
                </c:pt>
                <c:pt idx="393">
                  <c:v>0.34</c:v>
                </c:pt>
                <c:pt idx="394">
                  <c:v>0.34</c:v>
                </c:pt>
                <c:pt idx="395">
                  <c:v>0.34</c:v>
                </c:pt>
                <c:pt idx="396">
                  <c:v>0.34</c:v>
                </c:pt>
                <c:pt idx="397">
                  <c:v>0.34</c:v>
                </c:pt>
                <c:pt idx="398">
                  <c:v>0.34</c:v>
                </c:pt>
                <c:pt idx="399">
                  <c:v>0.34</c:v>
                </c:pt>
                <c:pt idx="400">
                  <c:v>0.34</c:v>
                </c:pt>
                <c:pt idx="401">
                  <c:v>0.34</c:v>
                </c:pt>
                <c:pt idx="402">
                  <c:v>0.34</c:v>
                </c:pt>
                <c:pt idx="403">
                  <c:v>0.34</c:v>
                </c:pt>
                <c:pt idx="404">
                  <c:v>0.34</c:v>
                </c:pt>
                <c:pt idx="405">
                  <c:v>0.34</c:v>
                </c:pt>
                <c:pt idx="406">
                  <c:v>0.34</c:v>
                </c:pt>
                <c:pt idx="407">
                  <c:v>0.34</c:v>
                </c:pt>
                <c:pt idx="408">
                  <c:v>0.34</c:v>
                </c:pt>
                <c:pt idx="409">
                  <c:v>0.34</c:v>
                </c:pt>
                <c:pt idx="410">
                  <c:v>0.34</c:v>
                </c:pt>
                <c:pt idx="411">
                  <c:v>0.34</c:v>
                </c:pt>
                <c:pt idx="412">
                  <c:v>0.34</c:v>
                </c:pt>
                <c:pt idx="413">
                  <c:v>0.35</c:v>
                </c:pt>
                <c:pt idx="414">
                  <c:v>0.34</c:v>
                </c:pt>
                <c:pt idx="415">
                  <c:v>0.35</c:v>
                </c:pt>
                <c:pt idx="416">
                  <c:v>0.35</c:v>
                </c:pt>
                <c:pt idx="417">
                  <c:v>0.35</c:v>
                </c:pt>
                <c:pt idx="418">
                  <c:v>0.35</c:v>
                </c:pt>
                <c:pt idx="419">
                  <c:v>0.35</c:v>
                </c:pt>
                <c:pt idx="420">
                  <c:v>0.35</c:v>
                </c:pt>
                <c:pt idx="421">
                  <c:v>0.35</c:v>
                </c:pt>
                <c:pt idx="422">
                  <c:v>0.35</c:v>
                </c:pt>
                <c:pt idx="423">
                  <c:v>0.35</c:v>
                </c:pt>
                <c:pt idx="424">
                  <c:v>0.35</c:v>
                </c:pt>
                <c:pt idx="425">
                  <c:v>0.35</c:v>
                </c:pt>
                <c:pt idx="426">
                  <c:v>0.35</c:v>
                </c:pt>
                <c:pt idx="427">
                  <c:v>0.35</c:v>
                </c:pt>
                <c:pt idx="428">
                  <c:v>0.36</c:v>
                </c:pt>
                <c:pt idx="429">
                  <c:v>0.36</c:v>
                </c:pt>
                <c:pt idx="430">
                  <c:v>0.36</c:v>
                </c:pt>
                <c:pt idx="431">
                  <c:v>0.36</c:v>
                </c:pt>
                <c:pt idx="432">
                  <c:v>0.36</c:v>
                </c:pt>
                <c:pt idx="433">
                  <c:v>0.36</c:v>
                </c:pt>
                <c:pt idx="434">
                  <c:v>0.36</c:v>
                </c:pt>
                <c:pt idx="435">
                  <c:v>0.36</c:v>
                </c:pt>
                <c:pt idx="436">
                  <c:v>0.36</c:v>
                </c:pt>
                <c:pt idx="437">
                  <c:v>0.36</c:v>
                </c:pt>
                <c:pt idx="438">
                  <c:v>0.36</c:v>
                </c:pt>
                <c:pt idx="439">
                  <c:v>0.36</c:v>
                </c:pt>
                <c:pt idx="440">
                  <c:v>0.36</c:v>
                </c:pt>
                <c:pt idx="441">
                  <c:v>0.36</c:v>
                </c:pt>
                <c:pt idx="442">
                  <c:v>0.36</c:v>
                </c:pt>
                <c:pt idx="443">
                  <c:v>0.36</c:v>
                </c:pt>
                <c:pt idx="444">
                  <c:v>0.36</c:v>
                </c:pt>
                <c:pt idx="445">
                  <c:v>0.36</c:v>
                </c:pt>
                <c:pt idx="446">
                  <c:v>0.36</c:v>
                </c:pt>
                <c:pt idx="447">
                  <c:v>0.36</c:v>
                </c:pt>
                <c:pt idx="448">
                  <c:v>0.36</c:v>
                </c:pt>
                <c:pt idx="449">
                  <c:v>0.36</c:v>
                </c:pt>
                <c:pt idx="450">
                  <c:v>0.36</c:v>
                </c:pt>
                <c:pt idx="451">
                  <c:v>0.36</c:v>
                </c:pt>
                <c:pt idx="452">
                  <c:v>0.36</c:v>
                </c:pt>
                <c:pt idx="453">
                  <c:v>0.36</c:v>
                </c:pt>
                <c:pt idx="454">
                  <c:v>0.36</c:v>
                </c:pt>
                <c:pt idx="455">
                  <c:v>0.36</c:v>
                </c:pt>
                <c:pt idx="456">
                  <c:v>0.36</c:v>
                </c:pt>
                <c:pt idx="457">
                  <c:v>0.36</c:v>
                </c:pt>
                <c:pt idx="458">
                  <c:v>0.36</c:v>
                </c:pt>
                <c:pt idx="459">
                  <c:v>0.36</c:v>
                </c:pt>
                <c:pt idx="460">
                  <c:v>0.36</c:v>
                </c:pt>
                <c:pt idx="461">
                  <c:v>0.37</c:v>
                </c:pt>
                <c:pt idx="462">
                  <c:v>0.36</c:v>
                </c:pt>
                <c:pt idx="463">
                  <c:v>0.36</c:v>
                </c:pt>
                <c:pt idx="464">
                  <c:v>0.37</c:v>
                </c:pt>
                <c:pt idx="465">
                  <c:v>0.36</c:v>
                </c:pt>
                <c:pt idx="466">
                  <c:v>0.36</c:v>
                </c:pt>
                <c:pt idx="467">
                  <c:v>0.36</c:v>
                </c:pt>
                <c:pt idx="468">
                  <c:v>0.36</c:v>
                </c:pt>
                <c:pt idx="469">
                  <c:v>0.36</c:v>
                </c:pt>
                <c:pt idx="470">
                  <c:v>0.36</c:v>
                </c:pt>
                <c:pt idx="471">
                  <c:v>0.36</c:v>
                </c:pt>
                <c:pt idx="472">
                  <c:v>0.36</c:v>
                </c:pt>
                <c:pt idx="473">
                  <c:v>0.36</c:v>
                </c:pt>
                <c:pt idx="474">
                  <c:v>0.36</c:v>
                </c:pt>
                <c:pt idx="475">
                  <c:v>0.36</c:v>
                </c:pt>
                <c:pt idx="476">
                  <c:v>0.36</c:v>
                </c:pt>
                <c:pt idx="477">
                  <c:v>0.36</c:v>
                </c:pt>
                <c:pt idx="478">
                  <c:v>0.36</c:v>
                </c:pt>
                <c:pt idx="479">
                  <c:v>0.37</c:v>
                </c:pt>
                <c:pt idx="480">
                  <c:v>0.37</c:v>
                </c:pt>
                <c:pt idx="481">
                  <c:v>0.37</c:v>
                </c:pt>
                <c:pt idx="482">
                  <c:v>0.37</c:v>
                </c:pt>
                <c:pt idx="483">
                  <c:v>0.37</c:v>
                </c:pt>
                <c:pt idx="484">
                  <c:v>0.37</c:v>
                </c:pt>
                <c:pt idx="485">
                  <c:v>0.36</c:v>
                </c:pt>
                <c:pt idx="486">
                  <c:v>0.36</c:v>
                </c:pt>
                <c:pt idx="487">
                  <c:v>0.36</c:v>
                </c:pt>
                <c:pt idx="488">
                  <c:v>0.37</c:v>
                </c:pt>
                <c:pt idx="489">
                  <c:v>0.36</c:v>
                </c:pt>
                <c:pt idx="490">
                  <c:v>0.36</c:v>
                </c:pt>
                <c:pt idx="491">
                  <c:v>0.36</c:v>
                </c:pt>
                <c:pt idx="492">
                  <c:v>0.36</c:v>
                </c:pt>
                <c:pt idx="493">
                  <c:v>0.36</c:v>
                </c:pt>
                <c:pt idx="494">
                  <c:v>0.36</c:v>
                </c:pt>
                <c:pt idx="495">
                  <c:v>0.36</c:v>
                </c:pt>
                <c:pt idx="496">
                  <c:v>0.36</c:v>
                </c:pt>
                <c:pt idx="497">
                  <c:v>0.36</c:v>
                </c:pt>
                <c:pt idx="498">
                  <c:v>0.36</c:v>
                </c:pt>
                <c:pt idx="499">
                  <c:v>0.36</c:v>
                </c:pt>
                <c:pt idx="500">
                  <c:v>0.36</c:v>
                </c:pt>
                <c:pt idx="501">
                  <c:v>0.36</c:v>
                </c:pt>
                <c:pt idx="502">
                  <c:v>0.36</c:v>
                </c:pt>
                <c:pt idx="503">
                  <c:v>0.36</c:v>
                </c:pt>
                <c:pt idx="504">
                  <c:v>0.36</c:v>
                </c:pt>
                <c:pt idx="505">
                  <c:v>0.36</c:v>
                </c:pt>
                <c:pt idx="506">
                  <c:v>0.35</c:v>
                </c:pt>
                <c:pt idx="507">
                  <c:v>0.35</c:v>
                </c:pt>
                <c:pt idx="508">
                  <c:v>0.35</c:v>
                </c:pt>
                <c:pt idx="509">
                  <c:v>0.35</c:v>
                </c:pt>
                <c:pt idx="510">
                  <c:v>0.35</c:v>
                </c:pt>
                <c:pt idx="511">
                  <c:v>0.35</c:v>
                </c:pt>
                <c:pt idx="512">
                  <c:v>0.35</c:v>
                </c:pt>
                <c:pt idx="513">
                  <c:v>0.35</c:v>
                </c:pt>
                <c:pt idx="514">
                  <c:v>0.35</c:v>
                </c:pt>
                <c:pt idx="515">
                  <c:v>0.34</c:v>
                </c:pt>
                <c:pt idx="516">
                  <c:v>0.34</c:v>
                </c:pt>
                <c:pt idx="517">
                  <c:v>0.34</c:v>
                </c:pt>
                <c:pt idx="518">
                  <c:v>0.34</c:v>
                </c:pt>
                <c:pt idx="519">
                  <c:v>0.34</c:v>
                </c:pt>
                <c:pt idx="520">
                  <c:v>0.34</c:v>
                </c:pt>
                <c:pt idx="521">
                  <c:v>0.33</c:v>
                </c:pt>
                <c:pt idx="522">
                  <c:v>0.34</c:v>
                </c:pt>
                <c:pt idx="523">
                  <c:v>0.33</c:v>
                </c:pt>
                <c:pt idx="524">
                  <c:v>0.34</c:v>
                </c:pt>
                <c:pt idx="525">
                  <c:v>0.34</c:v>
                </c:pt>
                <c:pt idx="526">
                  <c:v>0.34</c:v>
                </c:pt>
                <c:pt idx="527">
                  <c:v>0.34</c:v>
                </c:pt>
                <c:pt idx="528">
                  <c:v>0.34</c:v>
                </c:pt>
                <c:pt idx="529">
                  <c:v>0.34</c:v>
                </c:pt>
                <c:pt idx="530">
                  <c:v>0.33</c:v>
                </c:pt>
                <c:pt idx="531">
                  <c:v>0.32</c:v>
                </c:pt>
                <c:pt idx="532">
                  <c:v>0.33</c:v>
                </c:pt>
                <c:pt idx="533">
                  <c:v>0.33</c:v>
                </c:pt>
                <c:pt idx="534">
                  <c:v>0.32</c:v>
                </c:pt>
                <c:pt idx="535">
                  <c:v>0.32</c:v>
                </c:pt>
                <c:pt idx="536">
                  <c:v>0.33</c:v>
                </c:pt>
                <c:pt idx="537">
                  <c:v>0.34</c:v>
                </c:pt>
                <c:pt idx="538">
                  <c:v>0.33</c:v>
                </c:pt>
                <c:pt idx="539">
                  <c:v>0.34</c:v>
                </c:pt>
                <c:pt idx="540">
                  <c:v>0.33</c:v>
                </c:pt>
                <c:pt idx="541">
                  <c:v>0.33</c:v>
                </c:pt>
                <c:pt idx="542">
                  <c:v>0.33</c:v>
                </c:pt>
                <c:pt idx="543">
                  <c:v>0.34</c:v>
                </c:pt>
                <c:pt idx="544">
                  <c:v>0.33</c:v>
                </c:pt>
                <c:pt idx="545">
                  <c:v>0.32</c:v>
                </c:pt>
                <c:pt idx="546">
                  <c:v>0.32</c:v>
                </c:pt>
                <c:pt idx="547">
                  <c:v>0.32</c:v>
                </c:pt>
                <c:pt idx="548">
                  <c:v>0.32</c:v>
                </c:pt>
                <c:pt idx="549">
                  <c:v>0.33</c:v>
                </c:pt>
                <c:pt idx="550">
                  <c:v>0.33</c:v>
                </c:pt>
                <c:pt idx="551">
                  <c:v>0.33</c:v>
                </c:pt>
                <c:pt idx="552">
                  <c:v>0.33</c:v>
                </c:pt>
                <c:pt idx="553">
                  <c:v>0.33</c:v>
                </c:pt>
                <c:pt idx="554">
                  <c:v>0.33</c:v>
                </c:pt>
                <c:pt idx="555">
                  <c:v>0.33</c:v>
                </c:pt>
                <c:pt idx="556">
                  <c:v>0.33</c:v>
                </c:pt>
                <c:pt idx="557">
                  <c:v>0.33</c:v>
                </c:pt>
                <c:pt idx="558">
                  <c:v>0.33</c:v>
                </c:pt>
                <c:pt idx="559">
                  <c:v>0.33</c:v>
                </c:pt>
                <c:pt idx="560">
                  <c:v>0.34</c:v>
                </c:pt>
                <c:pt idx="561">
                  <c:v>0.34</c:v>
                </c:pt>
                <c:pt idx="562">
                  <c:v>0.34</c:v>
                </c:pt>
                <c:pt idx="563">
                  <c:v>0.34</c:v>
                </c:pt>
                <c:pt idx="564">
                  <c:v>0.34</c:v>
                </c:pt>
                <c:pt idx="565">
                  <c:v>0.34</c:v>
                </c:pt>
                <c:pt idx="566">
                  <c:v>0.34</c:v>
                </c:pt>
                <c:pt idx="567">
                  <c:v>0.34</c:v>
                </c:pt>
                <c:pt idx="568">
                  <c:v>0.34</c:v>
                </c:pt>
                <c:pt idx="569">
                  <c:v>0.34</c:v>
                </c:pt>
                <c:pt idx="570">
                  <c:v>0.34</c:v>
                </c:pt>
                <c:pt idx="571">
                  <c:v>0.34</c:v>
                </c:pt>
                <c:pt idx="572">
                  <c:v>0.34</c:v>
                </c:pt>
                <c:pt idx="573">
                  <c:v>0.34</c:v>
                </c:pt>
                <c:pt idx="574">
                  <c:v>0.35</c:v>
                </c:pt>
                <c:pt idx="575">
                  <c:v>0.35</c:v>
                </c:pt>
                <c:pt idx="576">
                  <c:v>0.35</c:v>
                </c:pt>
                <c:pt idx="577">
                  <c:v>0.35</c:v>
                </c:pt>
                <c:pt idx="578">
                  <c:v>0.35</c:v>
                </c:pt>
                <c:pt idx="579">
                  <c:v>0.35</c:v>
                </c:pt>
                <c:pt idx="580">
                  <c:v>0.35</c:v>
                </c:pt>
                <c:pt idx="581">
                  <c:v>0.35</c:v>
                </c:pt>
                <c:pt idx="582">
                  <c:v>0.35</c:v>
                </c:pt>
                <c:pt idx="583">
                  <c:v>0.35</c:v>
                </c:pt>
                <c:pt idx="584">
                  <c:v>0.35</c:v>
                </c:pt>
                <c:pt idx="585">
                  <c:v>0.35</c:v>
                </c:pt>
                <c:pt idx="586">
                  <c:v>0.35</c:v>
                </c:pt>
                <c:pt idx="587">
                  <c:v>0.35</c:v>
                </c:pt>
                <c:pt idx="588">
                  <c:v>0.35</c:v>
                </c:pt>
                <c:pt idx="589">
                  <c:v>0.35</c:v>
                </c:pt>
                <c:pt idx="590">
                  <c:v>0.35</c:v>
                </c:pt>
                <c:pt idx="591">
                  <c:v>0.35</c:v>
                </c:pt>
                <c:pt idx="592">
                  <c:v>0.35</c:v>
                </c:pt>
                <c:pt idx="593">
                  <c:v>0.35</c:v>
                </c:pt>
                <c:pt idx="594">
                  <c:v>0.35</c:v>
                </c:pt>
                <c:pt idx="595">
                  <c:v>0.35</c:v>
                </c:pt>
                <c:pt idx="596">
                  <c:v>0.36</c:v>
                </c:pt>
                <c:pt idx="597">
                  <c:v>0.35</c:v>
                </c:pt>
                <c:pt idx="598">
                  <c:v>0.36</c:v>
                </c:pt>
                <c:pt idx="599">
                  <c:v>0.36</c:v>
                </c:pt>
                <c:pt idx="600">
                  <c:v>0.36</c:v>
                </c:pt>
                <c:pt idx="601">
                  <c:v>0.36</c:v>
                </c:pt>
                <c:pt idx="602">
                  <c:v>0.36</c:v>
                </c:pt>
                <c:pt idx="603">
                  <c:v>0.36</c:v>
                </c:pt>
                <c:pt idx="604">
                  <c:v>0.36</c:v>
                </c:pt>
                <c:pt idx="605">
                  <c:v>0.36</c:v>
                </c:pt>
                <c:pt idx="606">
                  <c:v>0.36</c:v>
                </c:pt>
                <c:pt idx="607">
                  <c:v>0.36</c:v>
                </c:pt>
                <c:pt idx="608">
                  <c:v>0.36</c:v>
                </c:pt>
                <c:pt idx="609">
                  <c:v>0.36</c:v>
                </c:pt>
                <c:pt idx="610">
                  <c:v>0.36</c:v>
                </c:pt>
                <c:pt idx="611">
                  <c:v>0.36</c:v>
                </c:pt>
                <c:pt idx="612">
                  <c:v>0.36</c:v>
                </c:pt>
                <c:pt idx="613">
                  <c:v>0.36</c:v>
                </c:pt>
                <c:pt idx="614">
                  <c:v>0.36</c:v>
                </c:pt>
                <c:pt idx="615">
                  <c:v>0.36</c:v>
                </c:pt>
                <c:pt idx="616">
                  <c:v>0.36</c:v>
                </c:pt>
                <c:pt idx="617">
                  <c:v>0.36</c:v>
                </c:pt>
                <c:pt idx="618">
                  <c:v>0.35</c:v>
                </c:pt>
                <c:pt idx="619">
                  <c:v>0.36</c:v>
                </c:pt>
                <c:pt idx="620">
                  <c:v>0.35</c:v>
                </c:pt>
                <c:pt idx="621">
                  <c:v>0.35</c:v>
                </c:pt>
                <c:pt idx="622">
                  <c:v>0.35</c:v>
                </c:pt>
                <c:pt idx="623">
                  <c:v>0.35</c:v>
                </c:pt>
                <c:pt idx="624">
                  <c:v>0.35</c:v>
                </c:pt>
                <c:pt idx="625">
                  <c:v>0.35</c:v>
                </c:pt>
                <c:pt idx="626">
                  <c:v>0.36</c:v>
                </c:pt>
                <c:pt idx="627">
                  <c:v>0.36</c:v>
                </c:pt>
                <c:pt idx="628">
                  <c:v>0.35</c:v>
                </c:pt>
                <c:pt idx="629">
                  <c:v>0.35</c:v>
                </c:pt>
                <c:pt idx="630">
                  <c:v>0.36</c:v>
                </c:pt>
                <c:pt idx="631">
                  <c:v>0.36</c:v>
                </c:pt>
                <c:pt idx="632">
                  <c:v>0.35</c:v>
                </c:pt>
                <c:pt idx="633">
                  <c:v>0.36</c:v>
                </c:pt>
                <c:pt idx="634">
                  <c:v>0.36</c:v>
                </c:pt>
                <c:pt idx="635">
                  <c:v>0.35</c:v>
                </c:pt>
                <c:pt idx="636">
                  <c:v>0.36</c:v>
                </c:pt>
                <c:pt idx="637">
                  <c:v>0.36</c:v>
                </c:pt>
                <c:pt idx="638">
                  <c:v>0.36</c:v>
                </c:pt>
                <c:pt idx="639">
                  <c:v>0.36</c:v>
                </c:pt>
                <c:pt idx="640">
                  <c:v>0.36</c:v>
                </c:pt>
                <c:pt idx="641">
                  <c:v>0.36</c:v>
                </c:pt>
                <c:pt idx="642">
                  <c:v>0.36</c:v>
                </c:pt>
                <c:pt idx="643">
                  <c:v>0.35</c:v>
                </c:pt>
                <c:pt idx="644">
                  <c:v>0.36</c:v>
                </c:pt>
                <c:pt idx="645">
                  <c:v>0.35</c:v>
                </c:pt>
                <c:pt idx="646">
                  <c:v>0.35</c:v>
                </c:pt>
                <c:pt idx="647">
                  <c:v>0.35</c:v>
                </c:pt>
                <c:pt idx="648">
                  <c:v>0.34</c:v>
                </c:pt>
                <c:pt idx="649">
                  <c:v>0.34</c:v>
                </c:pt>
                <c:pt idx="650">
                  <c:v>0.33</c:v>
                </c:pt>
                <c:pt idx="651">
                  <c:v>0.33</c:v>
                </c:pt>
                <c:pt idx="652">
                  <c:v>0.34</c:v>
                </c:pt>
                <c:pt idx="653">
                  <c:v>0.34</c:v>
                </c:pt>
                <c:pt idx="654">
                  <c:v>0.34</c:v>
                </c:pt>
                <c:pt idx="655">
                  <c:v>0.34</c:v>
                </c:pt>
                <c:pt idx="656">
                  <c:v>0.34</c:v>
                </c:pt>
                <c:pt idx="657">
                  <c:v>0.34</c:v>
                </c:pt>
                <c:pt idx="658">
                  <c:v>0.34</c:v>
                </c:pt>
                <c:pt idx="659">
                  <c:v>0.34</c:v>
                </c:pt>
                <c:pt idx="660">
                  <c:v>0.33</c:v>
                </c:pt>
                <c:pt idx="661">
                  <c:v>0.31</c:v>
                </c:pt>
                <c:pt idx="662">
                  <c:v>0.34</c:v>
                </c:pt>
                <c:pt idx="663">
                  <c:v>0.33</c:v>
                </c:pt>
                <c:pt idx="664">
                  <c:v>0.35</c:v>
                </c:pt>
                <c:pt idx="665">
                  <c:v>0.34</c:v>
                </c:pt>
                <c:pt idx="666">
                  <c:v>0.34</c:v>
                </c:pt>
                <c:pt idx="667">
                  <c:v>0.34</c:v>
                </c:pt>
                <c:pt idx="668">
                  <c:v>0.34</c:v>
                </c:pt>
                <c:pt idx="669">
                  <c:v>0.34</c:v>
                </c:pt>
                <c:pt idx="670">
                  <c:v>0.34</c:v>
                </c:pt>
                <c:pt idx="671">
                  <c:v>0.33</c:v>
                </c:pt>
                <c:pt idx="672">
                  <c:v>0.36</c:v>
                </c:pt>
                <c:pt idx="673">
                  <c:v>0.37</c:v>
                </c:pt>
                <c:pt idx="674">
                  <c:v>0.38</c:v>
                </c:pt>
                <c:pt idx="675">
                  <c:v>0.37</c:v>
                </c:pt>
                <c:pt idx="676">
                  <c:v>0.38</c:v>
                </c:pt>
                <c:pt idx="677">
                  <c:v>0.36</c:v>
                </c:pt>
                <c:pt idx="678">
                  <c:v>0.38</c:v>
                </c:pt>
                <c:pt idx="679">
                  <c:v>0.34</c:v>
                </c:pt>
                <c:pt idx="680">
                  <c:v>0.34</c:v>
                </c:pt>
                <c:pt idx="681">
                  <c:v>0.33</c:v>
                </c:pt>
                <c:pt idx="682">
                  <c:v>0.34</c:v>
                </c:pt>
                <c:pt idx="683">
                  <c:v>0.35</c:v>
                </c:pt>
                <c:pt idx="684">
                  <c:v>0.39</c:v>
                </c:pt>
                <c:pt idx="685">
                  <c:v>0.39</c:v>
                </c:pt>
                <c:pt idx="686">
                  <c:v>0.38</c:v>
                </c:pt>
                <c:pt idx="687">
                  <c:v>0.35</c:v>
                </c:pt>
                <c:pt idx="688">
                  <c:v>0.35</c:v>
                </c:pt>
                <c:pt idx="689">
                  <c:v>0.33</c:v>
                </c:pt>
                <c:pt idx="690">
                  <c:v>0.33</c:v>
                </c:pt>
                <c:pt idx="691">
                  <c:v>0.33</c:v>
                </c:pt>
                <c:pt idx="692">
                  <c:v>0.39</c:v>
                </c:pt>
                <c:pt idx="693">
                  <c:v>0.38</c:v>
                </c:pt>
                <c:pt idx="694">
                  <c:v>0.4</c:v>
                </c:pt>
                <c:pt idx="695">
                  <c:v>0.41</c:v>
                </c:pt>
                <c:pt idx="696">
                  <c:v>0.4</c:v>
                </c:pt>
                <c:pt idx="697">
                  <c:v>0.38</c:v>
                </c:pt>
                <c:pt idx="698">
                  <c:v>0.37</c:v>
                </c:pt>
                <c:pt idx="699">
                  <c:v>0.36</c:v>
                </c:pt>
                <c:pt idx="700">
                  <c:v>0.36</c:v>
                </c:pt>
                <c:pt idx="701">
                  <c:v>0.34</c:v>
                </c:pt>
                <c:pt idx="702">
                  <c:v>0.34</c:v>
                </c:pt>
                <c:pt idx="703">
                  <c:v>0.34</c:v>
                </c:pt>
                <c:pt idx="704">
                  <c:v>0.33</c:v>
                </c:pt>
                <c:pt idx="705">
                  <c:v>0.33</c:v>
                </c:pt>
                <c:pt idx="706">
                  <c:v>0.33</c:v>
                </c:pt>
                <c:pt idx="707">
                  <c:v>0.33</c:v>
                </c:pt>
                <c:pt idx="708">
                  <c:v>0.34</c:v>
                </c:pt>
                <c:pt idx="709">
                  <c:v>0.33</c:v>
                </c:pt>
                <c:pt idx="710">
                  <c:v>0.33</c:v>
                </c:pt>
                <c:pt idx="711">
                  <c:v>0.34</c:v>
                </c:pt>
                <c:pt idx="712">
                  <c:v>0.34</c:v>
                </c:pt>
                <c:pt idx="713">
                  <c:v>0.34</c:v>
                </c:pt>
                <c:pt idx="714">
                  <c:v>0.34</c:v>
                </c:pt>
                <c:pt idx="715">
                  <c:v>0.34</c:v>
                </c:pt>
                <c:pt idx="716">
                  <c:v>0.34</c:v>
                </c:pt>
                <c:pt idx="717">
                  <c:v>0.34</c:v>
                </c:pt>
                <c:pt idx="718">
                  <c:v>0.34</c:v>
                </c:pt>
                <c:pt idx="719">
                  <c:v>0.34</c:v>
                </c:pt>
                <c:pt idx="720">
                  <c:v>0.34</c:v>
                </c:pt>
                <c:pt idx="721">
                  <c:v>0.34</c:v>
                </c:pt>
                <c:pt idx="722">
                  <c:v>0.34</c:v>
                </c:pt>
                <c:pt idx="723">
                  <c:v>0.34</c:v>
                </c:pt>
                <c:pt idx="724">
                  <c:v>0.34</c:v>
                </c:pt>
                <c:pt idx="725">
                  <c:v>0.34</c:v>
                </c:pt>
                <c:pt idx="726">
                  <c:v>0.34</c:v>
                </c:pt>
                <c:pt idx="727">
                  <c:v>0.34</c:v>
                </c:pt>
                <c:pt idx="728">
                  <c:v>0.35</c:v>
                </c:pt>
                <c:pt idx="729">
                  <c:v>0.34</c:v>
                </c:pt>
                <c:pt idx="730">
                  <c:v>0.35</c:v>
                </c:pt>
                <c:pt idx="731">
                  <c:v>0.35</c:v>
                </c:pt>
                <c:pt idx="732">
                  <c:v>0.35</c:v>
                </c:pt>
                <c:pt idx="733">
                  <c:v>0.35</c:v>
                </c:pt>
                <c:pt idx="734">
                  <c:v>0.35</c:v>
                </c:pt>
                <c:pt idx="735">
                  <c:v>0.35</c:v>
                </c:pt>
                <c:pt idx="736">
                  <c:v>0.35</c:v>
                </c:pt>
                <c:pt idx="737">
                  <c:v>0.35</c:v>
                </c:pt>
                <c:pt idx="738">
                  <c:v>0.35</c:v>
                </c:pt>
                <c:pt idx="739">
                  <c:v>0.35</c:v>
                </c:pt>
                <c:pt idx="740">
                  <c:v>0.35</c:v>
                </c:pt>
                <c:pt idx="741">
                  <c:v>0.35</c:v>
                </c:pt>
                <c:pt idx="742">
                  <c:v>0.35</c:v>
                </c:pt>
                <c:pt idx="743">
                  <c:v>0.35</c:v>
                </c:pt>
                <c:pt idx="744">
                  <c:v>0.35</c:v>
                </c:pt>
                <c:pt idx="745">
                  <c:v>0.35</c:v>
                </c:pt>
                <c:pt idx="746">
                  <c:v>0.35</c:v>
                </c:pt>
                <c:pt idx="747">
                  <c:v>0.35</c:v>
                </c:pt>
                <c:pt idx="748">
                  <c:v>0.35</c:v>
                </c:pt>
                <c:pt idx="749">
                  <c:v>0.35</c:v>
                </c:pt>
                <c:pt idx="750">
                  <c:v>0.35</c:v>
                </c:pt>
                <c:pt idx="751">
                  <c:v>0.35</c:v>
                </c:pt>
                <c:pt idx="752">
                  <c:v>0.35</c:v>
                </c:pt>
                <c:pt idx="753">
                  <c:v>0.35</c:v>
                </c:pt>
                <c:pt idx="754">
                  <c:v>0.35</c:v>
                </c:pt>
                <c:pt idx="755">
                  <c:v>0.35</c:v>
                </c:pt>
                <c:pt idx="756">
                  <c:v>0.35</c:v>
                </c:pt>
                <c:pt idx="757">
                  <c:v>0.35</c:v>
                </c:pt>
                <c:pt idx="758">
                  <c:v>0.35</c:v>
                </c:pt>
                <c:pt idx="759">
                  <c:v>0.35</c:v>
                </c:pt>
                <c:pt idx="760">
                  <c:v>0.35</c:v>
                </c:pt>
                <c:pt idx="761">
                  <c:v>0.35</c:v>
                </c:pt>
                <c:pt idx="762">
                  <c:v>0.35</c:v>
                </c:pt>
                <c:pt idx="763">
                  <c:v>0.35</c:v>
                </c:pt>
                <c:pt idx="764">
                  <c:v>0.35</c:v>
                </c:pt>
                <c:pt idx="765">
                  <c:v>0.35</c:v>
                </c:pt>
                <c:pt idx="766">
                  <c:v>0.34</c:v>
                </c:pt>
                <c:pt idx="767">
                  <c:v>0.34</c:v>
                </c:pt>
                <c:pt idx="768">
                  <c:v>0.34</c:v>
                </c:pt>
                <c:pt idx="769">
                  <c:v>0.34</c:v>
                </c:pt>
                <c:pt idx="770">
                  <c:v>0.34</c:v>
                </c:pt>
                <c:pt idx="771">
                  <c:v>0.35</c:v>
                </c:pt>
                <c:pt idx="772">
                  <c:v>0.35</c:v>
                </c:pt>
                <c:pt idx="773">
                  <c:v>0.35</c:v>
                </c:pt>
                <c:pt idx="774">
                  <c:v>0.35</c:v>
                </c:pt>
                <c:pt idx="775">
                  <c:v>0.35</c:v>
                </c:pt>
                <c:pt idx="776">
                  <c:v>0.35</c:v>
                </c:pt>
                <c:pt idx="777">
                  <c:v>0.35</c:v>
                </c:pt>
                <c:pt idx="778">
                  <c:v>0.35</c:v>
                </c:pt>
                <c:pt idx="779">
                  <c:v>0.35</c:v>
                </c:pt>
                <c:pt idx="780">
                  <c:v>0.35</c:v>
                </c:pt>
                <c:pt idx="781">
                  <c:v>0.34</c:v>
                </c:pt>
                <c:pt idx="782">
                  <c:v>0.34</c:v>
                </c:pt>
                <c:pt idx="783">
                  <c:v>0.34</c:v>
                </c:pt>
                <c:pt idx="784">
                  <c:v>0.34</c:v>
                </c:pt>
                <c:pt idx="785">
                  <c:v>0.34</c:v>
                </c:pt>
                <c:pt idx="786">
                  <c:v>0.35</c:v>
                </c:pt>
                <c:pt idx="787">
                  <c:v>0.34</c:v>
                </c:pt>
                <c:pt idx="788">
                  <c:v>0.34</c:v>
                </c:pt>
                <c:pt idx="789">
                  <c:v>0.34</c:v>
                </c:pt>
                <c:pt idx="790">
                  <c:v>0.34</c:v>
                </c:pt>
                <c:pt idx="791">
                  <c:v>0.34</c:v>
                </c:pt>
                <c:pt idx="792">
                  <c:v>0.34</c:v>
                </c:pt>
                <c:pt idx="793">
                  <c:v>0.34</c:v>
                </c:pt>
                <c:pt idx="794">
                  <c:v>0.34</c:v>
                </c:pt>
                <c:pt idx="795">
                  <c:v>0.34</c:v>
                </c:pt>
                <c:pt idx="796">
                  <c:v>0.34</c:v>
                </c:pt>
                <c:pt idx="797">
                  <c:v>0.34</c:v>
                </c:pt>
                <c:pt idx="798">
                  <c:v>0.34</c:v>
                </c:pt>
                <c:pt idx="799">
                  <c:v>0.34</c:v>
                </c:pt>
                <c:pt idx="800">
                  <c:v>0.34</c:v>
                </c:pt>
                <c:pt idx="801">
                  <c:v>0.33</c:v>
                </c:pt>
                <c:pt idx="802">
                  <c:v>0.34</c:v>
                </c:pt>
                <c:pt idx="803">
                  <c:v>0.34</c:v>
                </c:pt>
                <c:pt idx="804">
                  <c:v>0.34</c:v>
                </c:pt>
                <c:pt idx="805">
                  <c:v>0.34</c:v>
                </c:pt>
                <c:pt idx="806">
                  <c:v>0.34</c:v>
                </c:pt>
                <c:pt idx="807">
                  <c:v>0.34</c:v>
                </c:pt>
                <c:pt idx="808">
                  <c:v>0.34</c:v>
                </c:pt>
                <c:pt idx="809">
                  <c:v>0.34</c:v>
                </c:pt>
                <c:pt idx="810">
                  <c:v>0.33</c:v>
                </c:pt>
                <c:pt idx="811">
                  <c:v>0.33</c:v>
                </c:pt>
                <c:pt idx="812">
                  <c:v>0.33</c:v>
                </c:pt>
                <c:pt idx="813">
                  <c:v>0.33</c:v>
                </c:pt>
                <c:pt idx="814">
                  <c:v>0.32</c:v>
                </c:pt>
                <c:pt idx="815">
                  <c:v>0.33</c:v>
                </c:pt>
                <c:pt idx="816">
                  <c:v>0.32</c:v>
                </c:pt>
                <c:pt idx="817">
                  <c:v>0.32</c:v>
                </c:pt>
                <c:pt idx="818">
                  <c:v>0.32</c:v>
                </c:pt>
                <c:pt idx="819">
                  <c:v>0.32</c:v>
                </c:pt>
                <c:pt idx="820">
                  <c:v>0.32</c:v>
                </c:pt>
                <c:pt idx="821">
                  <c:v>0.32</c:v>
                </c:pt>
                <c:pt idx="822">
                  <c:v>0.32</c:v>
                </c:pt>
                <c:pt idx="823">
                  <c:v>0.32</c:v>
                </c:pt>
                <c:pt idx="824">
                  <c:v>0.32</c:v>
                </c:pt>
                <c:pt idx="825">
                  <c:v>0.32</c:v>
                </c:pt>
                <c:pt idx="826">
                  <c:v>0.32</c:v>
                </c:pt>
                <c:pt idx="827">
                  <c:v>0.32</c:v>
                </c:pt>
                <c:pt idx="828">
                  <c:v>0.32</c:v>
                </c:pt>
                <c:pt idx="829">
                  <c:v>0.32</c:v>
                </c:pt>
                <c:pt idx="830">
                  <c:v>0.31</c:v>
                </c:pt>
                <c:pt idx="831">
                  <c:v>0.32</c:v>
                </c:pt>
                <c:pt idx="832">
                  <c:v>0.31</c:v>
                </c:pt>
                <c:pt idx="833">
                  <c:v>0.31</c:v>
                </c:pt>
                <c:pt idx="834">
                  <c:v>0.31</c:v>
                </c:pt>
                <c:pt idx="835">
                  <c:v>0.31</c:v>
                </c:pt>
                <c:pt idx="836">
                  <c:v>0.31</c:v>
                </c:pt>
                <c:pt idx="837">
                  <c:v>0.31</c:v>
                </c:pt>
                <c:pt idx="838">
                  <c:v>0.31</c:v>
                </c:pt>
                <c:pt idx="839">
                  <c:v>0.31</c:v>
                </c:pt>
                <c:pt idx="840">
                  <c:v>0.31</c:v>
                </c:pt>
                <c:pt idx="841">
                  <c:v>0.31</c:v>
                </c:pt>
                <c:pt idx="842">
                  <c:v>0.31</c:v>
                </c:pt>
                <c:pt idx="843">
                  <c:v>0.31</c:v>
                </c:pt>
                <c:pt idx="844">
                  <c:v>0.31</c:v>
                </c:pt>
                <c:pt idx="845">
                  <c:v>0.31</c:v>
                </c:pt>
                <c:pt idx="846">
                  <c:v>0.31</c:v>
                </c:pt>
                <c:pt idx="847">
                  <c:v>0.31</c:v>
                </c:pt>
                <c:pt idx="848">
                  <c:v>0.31</c:v>
                </c:pt>
                <c:pt idx="849">
                  <c:v>0.31</c:v>
                </c:pt>
                <c:pt idx="850">
                  <c:v>0.31</c:v>
                </c:pt>
                <c:pt idx="851">
                  <c:v>0.31</c:v>
                </c:pt>
                <c:pt idx="852">
                  <c:v>0.31</c:v>
                </c:pt>
                <c:pt idx="853">
                  <c:v>0.31</c:v>
                </c:pt>
                <c:pt idx="854">
                  <c:v>0.31</c:v>
                </c:pt>
                <c:pt idx="855">
                  <c:v>0.31</c:v>
                </c:pt>
                <c:pt idx="856">
                  <c:v>0.31</c:v>
                </c:pt>
                <c:pt idx="857">
                  <c:v>0.33</c:v>
                </c:pt>
                <c:pt idx="858">
                  <c:v>0.33</c:v>
                </c:pt>
                <c:pt idx="859">
                  <c:v>0.33</c:v>
                </c:pt>
                <c:pt idx="860">
                  <c:v>0.33</c:v>
                </c:pt>
                <c:pt idx="861">
                  <c:v>0.33</c:v>
                </c:pt>
                <c:pt idx="862">
                  <c:v>0.33</c:v>
                </c:pt>
                <c:pt idx="863">
                  <c:v>0.33</c:v>
                </c:pt>
                <c:pt idx="864">
                  <c:v>0.33</c:v>
                </c:pt>
                <c:pt idx="865">
                  <c:v>0.33</c:v>
                </c:pt>
                <c:pt idx="866">
                  <c:v>0.33</c:v>
                </c:pt>
                <c:pt idx="867">
                  <c:v>0.33</c:v>
                </c:pt>
                <c:pt idx="868">
                  <c:v>0.33</c:v>
                </c:pt>
                <c:pt idx="869">
                  <c:v>0.33</c:v>
                </c:pt>
                <c:pt idx="870">
                  <c:v>0.33</c:v>
                </c:pt>
                <c:pt idx="871">
                  <c:v>0.33</c:v>
                </c:pt>
                <c:pt idx="872">
                  <c:v>0.34</c:v>
                </c:pt>
                <c:pt idx="873">
                  <c:v>0.34</c:v>
                </c:pt>
                <c:pt idx="874">
                  <c:v>0.34</c:v>
                </c:pt>
                <c:pt idx="875">
                  <c:v>0.34</c:v>
                </c:pt>
                <c:pt idx="876">
                  <c:v>0.34</c:v>
                </c:pt>
                <c:pt idx="877">
                  <c:v>0.34</c:v>
                </c:pt>
                <c:pt idx="878">
                  <c:v>0.35</c:v>
                </c:pt>
                <c:pt idx="879">
                  <c:v>0.35</c:v>
                </c:pt>
                <c:pt idx="880">
                  <c:v>0.35</c:v>
                </c:pt>
                <c:pt idx="881">
                  <c:v>0.35</c:v>
                </c:pt>
                <c:pt idx="882">
                  <c:v>0.34</c:v>
                </c:pt>
                <c:pt idx="883">
                  <c:v>0.34</c:v>
                </c:pt>
                <c:pt idx="884">
                  <c:v>0.34</c:v>
                </c:pt>
                <c:pt idx="885">
                  <c:v>0.35</c:v>
                </c:pt>
                <c:pt idx="886">
                  <c:v>0.35</c:v>
                </c:pt>
                <c:pt idx="887">
                  <c:v>0.35</c:v>
                </c:pt>
                <c:pt idx="888">
                  <c:v>0.34</c:v>
                </c:pt>
                <c:pt idx="889">
                  <c:v>0.34</c:v>
                </c:pt>
                <c:pt idx="890">
                  <c:v>0.35</c:v>
                </c:pt>
                <c:pt idx="891">
                  <c:v>0.35</c:v>
                </c:pt>
                <c:pt idx="892">
                  <c:v>0.35</c:v>
                </c:pt>
                <c:pt idx="893">
                  <c:v>0.35</c:v>
                </c:pt>
                <c:pt idx="894">
                  <c:v>0.35</c:v>
                </c:pt>
                <c:pt idx="895">
                  <c:v>0.35</c:v>
                </c:pt>
                <c:pt idx="896">
                  <c:v>0.35</c:v>
                </c:pt>
                <c:pt idx="897">
                  <c:v>0.35</c:v>
                </c:pt>
                <c:pt idx="898">
                  <c:v>0.35</c:v>
                </c:pt>
                <c:pt idx="899">
                  <c:v>0.35</c:v>
                </c:pt>
                <c:pt idx="900">
                  <c:v>0.35</c:v>
                </c:pt>
                <c:pt idx="901">
                  <c:v>0.35</c:v>
                </c:pt>
                <c:pt idx="902">
                  <c:v>0.35</c:v>
                </c:pt>
                <c:pt idx="903">
                  <c:v>0.35</c:v>
                </c:pt>
                <c:pt idx="904">
                  <c:v>0.35</c:v>
                </c:pt>
                <c:pt idx="905">
                  <c:v>0.35</c:v>
                </c:pt>
                <c:pt idx="906">
                  <c:v>0.35</c:v>
                </c:pt>
                <c:pt idx="907">
                  <c:v>0.35</c:v>
                </c:pt>
                <c:pt idx="908">
                  <c:v>0.35</c:v>
                </c:pt>
                <c:pt idx="909">
                  <c:v>0.34</c:v>
                </c:pt>
                <c:pt idx="910">
                  <c:v>0.34</c:v>
                </c:pt>
                <c:pt idx="911">
                  <c:v>0.35</c:v>
                </c:pt>
                <c:pt idx="912">
                  <c:v>0.35</c:v>
                </c:pt>
                <c:pt idx="913">
                  <c:v>0.35</c:v>
                </c:pt>
                <c:pt idx="914">
                  <c:v>0.35</c:v>
                </c:pt>
                <c:pt idx="915">
                  <c:v>0.35</c:v>
                </c:pt>
                <c:pt idx="916">
                  <c:v>0.35</c:v>
                </c:pt>
                <c:pt idx="917">
                  <c:v>0.35</c:v>
                </c:pt>
                <c:pt idx="918">
                  <c:v>0.35</c:v>
                </c:pt>
                <c:pt idx="919">
                  <c:v>0.35</c:v>
                </c:pt>
                <c:pt idx="920">
                  <c:v>0.35</c:v>
                </c:pt>
                <c:pt idx="921">
                  <c:v>0.34</c:v>
                </c:pt>
                <c:pt idx="922">
                  <c:v>0.34</c:v>
                </c:pt>
                <c:pt idx="923">
                  <c:v>0.34</c:v>
                </c:pt>
                <c:pt idx="924">
                  <c:v>0.34</c:v>
                </c:pt>
                <c:pt idx="925">
                  <c:v>0.34</c:v>
                </c:pt>
                <c:pt idx="926">
                  <c:v>0.34</c:v>
                </c:pt>
                <c:pt idx="927">
                  <c:v>0.34</c:v>
                </c:pt>
                <c:pt idx="928">
                  <c:v>0.34</c:v>
                </c:pt>
                <c:pt idx="929">
                  <c:v>0.34</c:v>
                </c:pt>
                <c:pt idx="930">
                  <c:v>0.34</c:v>
                </c:pt>
                <c:pt idx="931">
                  <c:v>0.34</c:v>
                </c:pt>
                <c:pt idx="932">
                  <c:v>0.34</c:v>
                </c:pt>
                <c:pt idx="933">
                  <c:v>0.34</c:v>
                </c:pt>
                <c:pt idx="934">
                  <c:v>0.34</c:v>
                </c:pt>
                <c:pt idx="935">
                  <c:v>0.34</c:v>
                </c:pt>
                <c:pt idx="936">
                  <c:v>0.34</c:v>
                </c:pt>
                <c:pt idx="937">
                  <c:v>0.34</c:v>
                </c:pt>
                <c:pt idx="938">
                  <c:v>0.34</c:v>
                </c:pt>
                <c:pt idx="939">
                  <c:v>0.34</c:v>
                </c:pt>
                <c:pt idx="940">
                  <c:v>0.34</c:v>
                </c:pt>
                <c:pt idx="941">
                  <c:v>0.34</c:v>
                </c:pt>
                <c:pt idx="942">
                  <c:v>0.33</c:v>
                </c:pt>
                <c:pt idx="943">
                  <c:v>0.33</c:v>
                </c:pt>
                <c:pt idx="944">
                  <c:v>0.33</c:v>
                </c:pt>
                <c:pt idx="945">
                  <c:v>0.33</c:v>
                </c:pt>
                <c:pt idx="946">
                  <c:v>0.33</c:v>
                </c:pt>
                <c:pt idx="947">
                  <c:v>0.33</c:v>
                </c:pt>
                <c:pt idx="948">
                  <c:v>0.33</c:v>
                </c:pt>
                <c:pt idx="949">
                  <c:v>0.33</c:v>
                </c:pt>
                <c:pt idx="950">
                  <c:v>0.33</c:v>
                </c:pt>
                <c:pt idx="951">
                  <c:v>0.33</c:v>
                </c:pt>
                <c:pt idx="952">
                  <c:v>0.33</c:v>
                </c:pt>
                <c:pt idx="953">
                  <c:v>0.33</c:v>
                </c:pt>
                <c:pt idx="954">
                  <c:v>0.34</c:v>
                </c:pt>
                <c:pt idx="955">
                  <c:v>0.32</c:v>
                </c:pt>
                <c:pt idx="956">
                  <c:v>0.33</c:v>
                </c:pt>
                <c:pt idx="957">
                  <c:v>0.33</c:v>
                </c:pt>
                <c:pt idx="958">
                  <c:v>0.28999999999999998</c:v>
                </c:pt>
                <c:pt idx="959">
                  <c:v>0.32</c:v>
                </c:pt>
                <c:pt idx="960">
                  <c:v>0.32</c:v>
                </c:pt>
                <c:pt idx="961">
                  <c:v>0.32</c:v>
                </c:pt>
                <c:pt idx="962">
                  <c:v>0.33</c:v>
                </c:pt>
                <c:pt idx="963">
                  <c:v>0.32</c:v>
                </c:pt>
                <c:pt idx="964">
                  <c:v>0.33</c:v>
                </c:pt>
                <c:pt idx="965">
                  <c:v>0.33</c:v>
                </c:pt>
                <c:pt idx="966">
                  <c:v>0.32</c:v>
                </c:pt>
                <c:pt idx="967">
                  <c:v>0.32</c:v>
                </c:pt>
                <c:pt idx="968">
                  <c:v>0.32</c:v>
                </c:pt>
                <c:pt idx="969">
                  <c:v>0.33</c:v>
                </c:pt>
                <c:pt idx="970">
                  <c:v>0.33</c:v>
                </c:pt>
                <c:pt idx="971">
                  <c:v>0.33</c:v>
                </c:pt>
                <c:pt idx="972">
                  <c:v>0.33</c:v>
                </c:pt>
                <c:pt idx="973">
                  <c:v>0.33</c:v>
                </c:pt>
                <c:pt idx="974">
                  <c:v>0.32</c:v>
                </c:pt>
                <c:pt idx="975">
                  <c:v>0.33</c:v>
                </c:pt>
                <c:pt idx="976">
                  <c:v>0.32</c:v>
                </c:pt>
                <c:pt idx="977">
                  <c:v>0.32</c:v>
                </c:pt>
                <c:pt idx="978">
                  <c:v>0.32</c:v>
                </c:pt>
                <c:pt idx="979">
                  <c:v>0.32</c:v>
                </c:pt>
                <c:pt idx="980">
                  <c:v>0.32</c:v>
                </c:pt>
                <c:pt idx="981">
                  <c:v>0.32</c:v>
                </c:pt>
                <c:pt idx="982">
                  <c:v>0.32</c:v>
                </c:pt>
                <c:pt idx="983">
                  <c:v>0.32</c:v>
                </c:pt>
                <c:pt idx="984">
                  <c:v>0.32</c:v>
                </c:pt>
                <c:pt idx="985">
                  <c:v>0.32</c:v>
                </c:pt>
                <c:pt idx="986">
                  <c:v>0.32</c:v>
                </c:pt>
                <c:pt idx="987">
                  <c:v>0.32</c:v>
                </c:pt>
                <c:pt idx="988">
                  <c:v>0.32</c:v>
                </c:pt>
                <c:pt idx="989">
                  <c:v>0.32</c:v>
                </c:pt>
                <c:pt idx="990">
                  <c:v>0.32</c:v>
                </c:pt>
                <c:pt idx="991">
                  <c:v>0.32</c:v>
                </c:pt>
                <c:pt idx="992">
                  <c:v>0.32</c:v>
                </c:pt>
                <c:pt idx="993">
                  <c:v>0.32</c:v>
                </c:pt>
                <c:pt idx="994">
                  <c:v>0.32</c:v>
                </c:pt>
                <c:pt idx="995">
                  <c:v>0.32</c:v>
                </c:pt>
                <c:pt idx="996">
                  <c:v>0.32</c:v>
                </c:pt>
                <c:pt idx="997">
                  <c:v>0.32</c:v>
                </c:pt>
                <c:pt idx="998">
                  <c:v>0.32</c:v>
                </c:pt>
                <c:pt idx="999">
                  <c:v>0.32</c:v>
                </c:pt>
                <c:pt idx="1000">
                  <c:v>0.32</c:v>
                </c:pt>
                <c:pt idx="1001">
                  <c:v>0.32</c:v>
                </c:pt>
                <c:pt idx="1002">
                  <c:v>0.32</c:v>
                </c:pt>
                <c:pt idx="1003">
                  <c:v>0.32</c:v>
                </c:pt>
                <c:pt idx="1004">
                  <c:v>0.32</c:v>
                </c:pt>
                <c:pt idx="1005">
                  <c:v>0.32</c:v>
                </c:pt>
                <c:pt idx="1006">
                  <c:v>0.32</c:v>
                </c:pt>
                <c:pt idx="1007">
                  <c:v>0.32</c:v>
                </c:pt>
                <c:pt idx="1008">
                  <c:v>0.32</c:v>
                </c:pt>
                <c:pt idx="1009">
                  <c:v>0.32</c:v>
                </c:pt>
                <c:pt idx="1010">
                  <c:v>0.32</c:v>
                </c:pt>
                <c:pt idx="1011">
                  <c:v>0.32</c:v>
                </c:pt>
                <c:pt idx="1012">
                  <c:v>0.32</c:v>
                </c:pt>
                <c:pt idx="1013">
                  <c:v>0.32</c:v>
                </c:pt>
                <c:pt idx="1014">
                  <c:v>0.32</c:v>
                </c:pt>
                <c:pt idx="1015">
                  <c:v>0.32</c:v>
                </c:pt>
                <c:pt idx="1016">
                  <c:v>0.33</c:v>
                </c:pt>
                <c:pt idx="1017">
                  <c:v>0.33</c:v>
                </c:pt>
                <c:pt idx="1018">
                  <c:v>0.33</c:v>
                </c:pt>
                <c:pt idx="1019">
                  <c:v>0.33</c:v>
                </c:pt>
                <c:pt idx="1020">
                  <c:v>0.33</c:v>
                </c:pt>
                <c:pt idx="1021">
                  <c:v>0.34</c:v>
                </c:pt>
                <c:pt idx="1022">
                  <c:v>0.34</c:v>
                </c:pt>
                <c:pt idx="1023">
                  <c:v>0.34</c:v>
                </c:pt>
                <c:pt idx="1024">
                  <c:v>0.34</c:v>
                </c:pt>
                <c:pt idx="1025">
                  <c:v>0.35</c:v>
                </c:pt>
                <c:pt idx="1026">
                  <c:v>0.35</c:v>
                </c:pt>
                <c:pt idx="1027">
                  <c:v>0.35</c:v>
                </c:pt>
                <c:pt idx="1028">
                  <c:v>0.35</c:v>
                </c:pt>
                <c:pt idx="1029">
                  <c:v>0.35</c:v>
                </c:pt>
                <c:pt idx="1030">
                  <c:v>0.35</c:v>
                </c:pt>
                <c:pt idx="1031">
                  <c:v>0.34</c:v>
                </c:pt>
                <c:pt idx="1032">
                  <c:v>0.34</c:v>
                </c:pt>
                <c:pt idx="1033">
                  <c:v>0.34</c:v>
                </c:pt>
                <c:pt idx="1034">
                  <c:v>0.34</c:v>
                </c:pt>
                <c:pt idx="1035">
                  <c:v>0.35</c:v>
                </c:pt>
                <c:pt idx="1036">
                  <c:v>0.35</c:v>
                </c:pt>
                <c:pt idx="1037">
                  <c:v>0.35</c:v>
                </c:pt>
                <c:pt idx="1038">
                  <c:v>0.34</c:v>
                </c:pt>
                <c:pt idx="1039">
                  <c:v>0.34</c:v>
                </c:pt>
                <c:pt idx="1040">
                  <c:v>0.34</c:v>
                </c:pt>
                <c:pt idx="1041">
                  <c:v>0.35</c:v>
                </c:pt>
                <c:pt idx="1042">
                  <c:v>0.35</c:v>
                </c:pt>
                <c:pt idx="1043">
                  <c:v>0.35</c:v>
                </c:pt>
                <c:pt idx="1044">
                  <c:v>0.35</c:v>
                </c:pt>
                <c:pt idx="1045">
                  <c:v>0.35</c:v>
                </c:pt>
                <c:pt idx="1046">
                  <c:v>0.35</c:v>
                </c:pt>
                <c:pt idx="1047">
                  <c:v>0.35</c:v>
                </c:pt>
                <c:pt idx="1048">
                  <c:v>0.35</c:v>
                </c:pt>
                <c:pt idx="1049">
                  <c:v>0.35</c:v>
                </c:pt>
                <c:pt idx="1050">
                  <c:v>0.35</c:v>
                </c:pt>
                <c:pt idx="1051">
                  <c:v>0.35</c:v>
                </c:pt>
                <c:pt idx="1052">
                  <c:v>0.34</c:v>
                </c:pt>
                <c:pt idx="1053">
                  <c:v>0.34</c:v>
                </c:pt>
                <c:pt idx="1054">
                  <c:v>0.34</c:v>
                </c:pt>
                <c:pt idx="1055">
                  <c:v>0.33</c:v>
                </c:pt>
                <c:pt idx="1056">
                  <c:v>0.34</c:v>
                </c:pt>
                <c:pt idx="1057">
                  <c:v>0.33</c:v>
                </c:pt>
                <c:pt idx="1058">
                  <c:v>0.34</c:v>
                </c:pt>
                <c:pt idx="1059">
                  <c:v>0.34</c:v>
                </c:pt>
                <c:pt idx="1060">
                  <c:v>0.34</c:v>
                </c:pt>
                <c:pt idx="1061">
                  <c:v>0.35</c:v>
                </c:pt>
                <c:pt idx="1062">
                  <c:v>0.33</c:v>
                </c:pt>
                <c:pt idx="1063">
                  <c:v>0.34</c:v>
                </c:pt>
                <c:pt idx="1064">
                  <c:v>0.34</c:v>
                </c:pt>
                <c:pt idx="1065">
                  <c:v>0.34</c:v>
                </c:pt>
                <c:pt idx="1066">
                  <c:v>0.34</c:v>
                </c:pt>
                <c:pt idx="1067">
                  <c:v>0.34</c:v>
                </c:pt>
                <c:pt idx="1068">
                  <c:v>0.34</c:v>
                </c:pt>
                <c:pt idx="1069">
                  <c:v>0.33</c:v>
                </c:pt>
                <c:pt idx="1070">
                  <c:v>0.34</c:v>
                </c:pt>
                <c:pt idx="1071">
                  <c:v>0.33</c:v>
                </c:pt>
                <c:pt idx="1072">
                  <c:v>0.33</c:v>
                </c:pt>
                <c:pt idx="1073">
                  <c:v>0.33</c:v>
                </c:pt>
                <c:pt idx="1074">
                  <c:v>0.34</c:v>
                </c:pt>
                <c:pt idx="1075">
                  <c:v>0.34</c:v>
                </c:pt>
                <c:pt idx="1076">
                  <c:v>0.34</c:v>
                </c:pt>
                <c:pt idx="1077">
                  <c:v>0.34</c:v>
                </c:pt>
                <c:pt idx="1078">
                  <c:v>0.34</c:v>
                </c:pt>
                <c:pt idx="1079">
                  <c:v>0.33</c:v>
                </c:pt>
                <c:pt idx="1080">
                  <c:v>0.33</c:v>
                </c:pt>
                <c:pt idx="1081">
                  <c:v>0.33</c:v>
                </c:pt>
                <c:pt idx="1082">
                  <c:v>0.33</c:v>
                </c:pt>
                <c:pt idx="1083">
                  <c:v>0.33</c:v>
                </c:pt>
                <c:pt idx="1084">
                  <c:v>0.33</c:v>
                </c:pt>
                <c:pt idx="1085">
                  <c:v>0.33</c:v>
                </c:pt>
                <c:pt idx="1086">
                  <c:v>0.32</c:v>
                </c:pt>
                <c:pt idx="1087">
                  <c:v>0.32</c:v>
                </c:pt>
                <c:pt idx="1088">
                  <c:v>0.32</c:v>
                </c:pt>
                <c:pt idx="1089">
                  <c:v>0.34</c:v>
                </c:pt>
                <c:pt idx="1090">
                  <c:v>0.33</c:v>
                </c:pt>
                <c:pt idx="1091">
                  <c:v>0.33</c:v>
                </c:pt>
                <c:pt idx="1092">
                  <c:v>0.33</c:v>
                </c:pt>
                <c:pt idx="1093">
                  <c:v>0.33</c:v>
                </c:pt>
                <c:pt idx="1094">
                  <c:v>0.32</c:v>
                </c:pt>
                <c:pt idx="1095">
                  <c:v>0.32</c:v>
                </c:pt>
                <c:pt idx="1096">
                  <c:v>0.32</c:v>
                </c:pt>
                <c:pt idx="1097">
                  <c:v>0.33</c:v>
                </c:pt>
                <c:pt idx="1098">
                  <c:v>0.33</c:v>
                </c:pt>
                <c:pt idx="1099">
                  <c:v>0.32</c:v>
                </c:pt>
                <c:pt idx="1100">
                  <c:v>0.33</c:v>
                </c:pt>
                <c:pt idx="1101">
                  <c:v>0.33</c:v>
                </c:pt>
                <c:pt idx="1102">
                  <c:v>0.33</c:v>
                </c:pt>
                <c:pt idx="1103">
                  <c:v>0.33</c:v>
                </c:pt>
                <c:pt idx="1104">
                  <c:v>0.33</c:v>
                </c:pt>
                <c:pt idx="1105">
                  <c:v>0.32</c:v>
                </c:pt>
                <c:pt idx="1106">
                  <c:v>0.33</c:v>
                </c:pt>
                <c:pt idx="1107">
                  <c:v>0.32</c:v>
                </c:pt>
                <c:pt idx="1108">
                  <c:v>0.33</c:v>
                </c:pt>
                <c:pt idx="1109">
                  <c:v>0.33</c:v>
                </c:pt>
                <c:pt idx="1110">
                  <c:v>0.33</c:v>
                </c:pt>
                <c:pt idx="1111">
                  <c:v>0.33</c:v>
                </c:pt>
                <c:pt idx="1112">
                  <c:v>0.33</c:v>
                </c:pt>
                <c:pt idx="1113">
                  <c:v>0.33</c:v>
                </c:pt>
                <c:pt idx="1114">
                  <c:v>0.33</c:v>
                </c:pt>
                <c:pt idx="1115">
                  <c:v>0.32</c:v>
                </c:pt>
                <c:pt idx="1116">
                  <c:v>0.33</c:v>
                </c:pt>
                <c:pt idx="1117">
                  <c:v>0.33</c:v>
                </c:pt>
                <c:pt idx="1118">
                  <c:v>0.32</c:v>
                </c:pt>
                <c:pt idx="1119">
                  <c:v>0.32</c:v>
                </c:pt>
                <c:pt idx="1120">
                  <c:v>0.32</c:v>
                </c:pt>
                <c:pt idx="1121">
                  <c:v>0.32</c:v>
                </c:pt>
                <c:pt idx="1122">
                  <c:v>0.32</c:v>
                </c:pt>
                <c:pt idx="1123">
                  <c:v>0.32</c:v>
                </c:pt>
                <c:pt idx="1124">
                  <c:v>0.32</c:v>
                </c:pt>
                <c:pt idx="1125">
                  <c:v>0.32</c:v>
                </c:pt>
                <c:pt idx="1126">
                  <c:v>0.32</c:v>
                </c:pt>
                <c:pt idx="1127">
                  <c:v>0.32</c:v>
                </c:pt>
                <c:pt idx="1128">
                  <c:v>0.32</c:v>
                </c:pt>
                <c:pt idx="1129">
                  <c:v>0.32</c:v>
                </c:pt>
                <c:pt idx="1130">
                  <c:v>0.32</c:v>
                </c:pt>
                <c:pt idx="1131">
                  <c:v>0.32</c:v>
                </c:pt>
                <c:pt idx="1132">
                  <c:v>0.32</c:v>
                </c:pt>
                <c:pt idx="1133">
                  <c:v>0.32</c:v>
                </c:pt>
                <c:pt idx="1134">
                  <c:v>0.32</c:v>
                </c:pt>
                <c:pt idx="1135">
                  <c:v>0.32</c:v>
                </c:pt>
                <c:pt idx="1136">
                  <c:v>0.32</c:v>
                </c:pt>
                <c:pt idx="1137">
                  <c:v>0.32</c:v>
                </c:pt>
                <c:pt idx="1138">
                  <c:v>0.32</c:v>
                </c:pt>
                <c:pt idx="1139">
                  <c:v>0.32</c:v>
                </c:pt>
                <c:pt idx="1140">
                  <c:v>0.32</c:v>
                </c:pt>
                <c:pt idx="1141">
                  <c:v>0.32</c:v>
                </c:pt>
                <c:pt idx="1142">
                  <c:v>0.32</c:v>
                </c:pt>
                <c:pt idx="1143">
                  <c:v>0.32</c:v>
                </c:pt>
                <c:pt idx="1144">
                  <c:v>0.32</c:v>
                </c:pt>
                <c:pt idx="1145">
                  <c:v>0.32</c:v>
                </c:pt>
                <c:pt idx="1146">
                  <c:v>0.32</c:v>
                </c:pt>
                <c:pt idx="1147">
                  <c:v>0.32</c:v>
                </c:pt>
                <c:pt idx="1148">
                  <c:v>0.32</c:v>
                </c:pt>
                <c:pt idx="1149">
                  <c:v>0.32</c:v>
                </c:pt>
                <c:pt idx="1150">
                  <c:v>0.32</c:v>
                </c:pt>
                <c:pt idx="1151">
                  <c:v>0.32</c:v>
                </c:pt>
                <c:pt idx="1152">
                  <c:v>0.32</c:v>
                </c:pt>
                <c:pt idx="1153">
                  <c:v>0.32</c:v>
                </c:pt>
                <c:pt idx="1154">
                  <c:v>0.32</c:v>
                </c:pt>
                <c:pt idx="1155">
                  <c:v>0.32</c:v>
                </c:pt>
                <c:pt idx="1156">
                  <c:v>0.32</c:v>
                </c:pt>
                <c:pt idx="1157">
                  <c:v>0.32</c:v>
                </c:pt>
                <c:pt idx="1158">
                  <c:v>0.32</c:v>
                </c:pt>
                <c:pt idx="1159">
                  <c:v>0.32</c:v>
                </c:pt>
                <c:pt idx="1160">
                  <c:v>0.32</c:v>
                </c:pt>
                <c:pt idx="1161">
                  <c:v>0.32</c:v>
                </c:pt>
                <c:pt idx="1162">
                  <c:v>0.32</c:v>
                </c:pt>
                <c:pt idx="1163">
                  <c:v>0.32</c:v>
                </c:pt>
                <c:pt idx="1164">
                  <c:v>0.32</c:v>
                </c:pt>
                <c:pt idx="1165">
                  <c:v>0.32</c:v>
                </c:pt>
                <c:pt idx="1166">
                  <c:v>0.32</c:v>
                </c:pt>
                <c:pt idx="1167">
                  <c:v>0.32</c:v>
                </c:pt>
                <c:pt idx="1168">
                  <c:v>0.32</c:v>
                </c:pt>
                <c:pt idx="1169">
                  <c:v>0.33</c:v>
                </c:pt>
                <c:pt idx="1170">
                  <c:v>0.32</c:v>
                </c:pt>
                <c:pt idx="1171">
                  <c:v>0.32</c:v>
                </c:pt>
                <c:pt idx="1172">
                  <c:v>0.33</c:v>
                </c:pt>
                <c:pt idx="1173">
                  <c:v>0.32</c:v>
                </c:pt>
                <c:pt idx="1174">
                  <c:v>0.33</c:v>
                </c:pt>
                <c:pt idx="1175">
                  <c:v>0.33</c:v>
                </c:pt>
                <c:pt idx="1176">
                  <c:v>0.32</c:v>
                </c:pt>
                <c:pt idx="1177">
                  <c:v>0.33</c:v>
                </c:pt>
                <c:pt idx="1178">
                  <c:v>0.33</c:v>
                </c:pt>
                <c:pt idx="1179">
                  <c:v>0.33</c:v>
                </c:pt>
                <c:pt idx="1180">
                  <c:v>0.32</c:v>
                </c:pt>
                <c:pt idx="1181">
                  <c:v>0.33</c:v>
                </c:pt>
                <c:pt idx="1182">
                  <c:v>0.33</c:v>
                </c:pt>
                <c:pt idx="1183">
                  <c:v>0.33</c:v>
                </c:pt>
                <c:pt idx="1184">
                  <c:v>0.33</c:v>
                </c:pt>
                <c:pt idx="1185">
                  <c:v>0.33</c:v>
                </c:pt>
                <c:pt idx="1186">
                  <c:v>0.34</c:v>
                </c:pt>
                <c:pt idx="1187">
                  <c:v>0.34</c:v>
                </c:pt>
                <c:pt idx="1188">
                  <c:v>0.33</c:v>
                </c:pt>
                <c:pt idx="1189">
                  <c:v>0.33</c:v>
                </c:pt>
                <c:pt idx="1190">
                  <c:v>0.33</c:v>
                </c:pt>
                <c:pt idx="1191">
                  <c:v>0.33</c:v>
                </c:pt>
                <c:pt idx="1192">
                  <c:v>0.33</c:v>
                </c:pt>
                <c:pt idx="1193">
                  <c:v>0.33</c:v>
                </c:pt>
                <c:pt idx="1194">
                  <c:v>0.33</c:v>
                </c:pt>
                <c:pt idx="1195">
                  <c:v>0.33</c:v>
                </c:pt>
                <c:pt idx="1196">
                  <c:v>0.33</c:v>
                </c:pt>
                <c:pt idx="1197">
                  <c:v>0.33</c:v>
                </c:pt>
                <c:pt idx="1198">
                  <c:v>0.33</c:v>
                </c:pt>
                <c:pt idx="1199">
                  <c:v>0.33</c:v>
                </c:pt>
                <c:pt idx="1200">
                  <c:v>0.33</c:v>
                </c:pt>
                <c:pt idx="1201">
                  <c:v>0.33</c:v>
                </c:pt>
                <c:pt idx="1202">
                  <c:v>0.32</c:v>
                </c:pt>
                <c:pt idx="1203">
                  <c:v>0.32</c:v>
                </c:pt>
                <c:pt idx="1204">
                  <c:v>0.33</c:v>
                </c:pt>
                <c:pt idx="1205">
                  <c:v>0.32</c:v>
                </c:pt>
                <c:pt idx="1206">
                  <c:v>0.33</c:v>
                </c:pt>
                <c:pt idx="1207">
                  <c:v>0.33</c:v>
                </c:pt>
                <c:pt idx="1208">
                  <c:v>0.33</c:v>
                </c:pt>
                <c:pt idx="1209">
                  <c:v>0.33</c:v>
                </c:pt>
                <c:pt idx="1210">
                  <c:v>0.33</c:v>
                </c:pt>
                <c:pt idx="1211">
                  <c:v>0.34</c:v>
                </c:pt>
                <c:pt idx="1212">
                  <c:v>0.33</c:v>
                </c:pt>
                <c:pt idx="1213">
                  <c:v>0.33</c:v>
                </c:pt>
                <c:pt idx="1214">
                  <c:v>0.34</c:v>
                </c:pt>
                <c:pt idx="1215">
                  <c:v>0.33</c:v>
                </c:pt>
                <c:pt idx="1216">
                  <c:v>0.33</c:v>
                </c:pt>
                <c:pt idx="1217">
                  <c:v>0.33</c:v>
                </c:pt>
                <c:pt idx="1218">
                  <c:v>0.33</c:v>
                </c:pt>
                <c:pt idx="1219">
                  <c:v>0.33</c:v>
                </c:pt>
                <c:pt idx="1220">
                  <c:v>0.33</c:v>
                </c:pt>
                <c:pt idx="1221">
                  <c:v>0.33</c:v>
                </c:pt>
                <c:pt idx="1222">
                  <c:v>0.34</c:v>
                </c:pt>
                <c:pt idx="1223">
                  <c:v>0.33</c:v>
                </c:pt>
                <c:pt idx="1224">
                  <c:v>0.33</c:v>
                </c:pt>
                <c:pt idx="1225">
                  <c:v>0.32</c:v>
                </c:pt>
                <c:pt idx="1226">
                  <c:v>0.34</c:v>
                </c:pt>
                <c:pt idx="1227">
                  <c:v>0.33</c:v>
                </c:pt>
                <c:pt idx="1228">
                  <c:v>0.34</c:v>
                </c:pt>
                <c:pt idx="1229">
                  <c:v>0.34</c:v>
                </c:pt>
                <c:pt idx="1230">
                  <c:v>0.34</c:v>
                </c:pt>
                <c:pt idx="1231">
                  <c:v>0.34</c:v>
                </c:pt>
                <c:pt idx="1232">
                  <c:v>0.34</c:v>
                </c:pt>
                <c:pt idx="1233">
                  <c:v>0.34</c:v>
                </c:pt>
                <c:pt idx="1234">
                  <c:v>0.34</c:v>
                </c:pt>
                <c:pt idx="1235">
                  <c:v>0.34</c:v>
                </c:pt>
                <c:pt idx="1236">
                  <c:v>0.34</c:v>
                </c:pt>
                <c:pt idx="1237">
                  <c:v>0.34</c:v>
                </c:pt>
                <c:pt idx="1238">
                  <c:v>0.34</c:v>
                </c:pt>
                <c:pt idx="1239">
                  <c:v>0.33</c:v>
                </c:pt>
                <c:pt idx="1240">
                  <c:v>0.34</c:v>
                </c:pt>
                <c:pt idx="1241">
                  <c:v>0.34</c:v>
                </c:pt>
                <c:pt idx="1242">
                  <c:v>0.34</c:v>
                </c:pt>
                <c:pt idx="1243">
                  <c:v>0.34</c:v>
                </c:pt>
                <c:pt idx="1244">
                  <c:v>0.34</c:v>
                </c:pt>
                <c:pt idx="1245">
                  <c:v>0.33</c:v>
                </c:pt>
                <c:pt idx="1246">
                  <c:v>0.33</c:v>
                </c:pt>
                <c:pt idx="1247">
                  <c:v>0.33</c:v>
                </c:pt>
                <c:pt idx="1248">
                  <c:v>0.33</c:v>
                </c:pt>
                <c:pt idx="1249">
                  <c:v>0.33</c:v>
                </c:pt>
                <c:pt idx="1250">
                  <c:v>0.33</c:v>
                </c:pt>
                <c:pt idx="1251">
                  <c:v>0.33</c:v>
                </c:pt>
                <c:pt idx="1252">
                  <c:v>0.34</c:v>
                </c:pt>
                <c:pt idx="1253">
                  <c:v>0.33</c:v>
                </c:pt>
                <c:pt idx="1254">
                  <c:v>0.33</c:v>
                </c:pt>
                <c:pt idx="1255">
                  <c:v>0.33</c:v>
                </c:pt>
                <c:pt idx="1256">
                  <c:v>0.33</c:v>
                </c:pt>
                <c:pt idx="1257">
                  <c:v>0.33</c:v>
                </c:pt>
                <c:pt idx="1258">
                  <c:v>0.33</c:v>
                </c:pt>
                <c:pt idx="1259">
                  <c:v>0.33</c:v>
                </c:pt>
                <c:pt idx="1260">
                  <c:v>0.33</c:v>
                </c:pt>
                <c:pt idx="1261">
                  <c:v>0.33</c:v>
                </c:pt>
                <c:pt idx="1262">
                  <c:v>0.33</c:v>
                </c:pt>
                <c:pt idx="1263">
                  <c:v>0.34</c:v>
                </c:pt>
                <c:pt idx="1264">
                  <c:v>0.33</c:v>
                </c:pt>
                <c:pt idx="1265">
                  <c:v>0.33</c:v>
                </c:pt>
                <c:pt idx="1266">
                  <c:v>0.33</c:v>
                </c:pt>
                <c:pt idx="1267">
                  <c:v>0.33</c:v>
                </c:pt>
                <c:pt idx="1268">
                  <c:v>0.33</c:v>
                </c:pt>
                <c:pt idx="1269">
                  <c:v>0.33</c:v>
                </c:pt>
                <c:pt idx="1270">
                  <c:v>0.33</c:v>
                </c:pt>
                <c:pt idx="1271">
                  <c:v>0.33</c:v>
                </c:pt>
                <c:pt idx="1272">
                  <c:v>0.33</c:v>
                </c:pt>
                <c:pt idx="1273">
                  <c:v>0.33</c:v>
                </c:pt>
                <c:pt idx="1274">
                  <c:v>0.33</c:v>
                </c:pt>
                <c:pt idx="1275">
                  <c:v>0.33</c:v>
                </c:pt>
                <c:pt idx="1276">
                  <c:v>0.33</c:v>
                </c:pt>
                <c:pt idx="1277">
                  <c:v>0.33</c:v>
                </c:pt>
                <c:pt idx="1278">
                  <c:v>0.33</c:v>
                </c:pt>
                <c:pt idx="1279">
                  <c:v>0.33</c:v>
                </c:pt>
                <c:pt idx="1280">
                  <c:v>0.33</c:v>
                </c:pt>
                <c:pt idx="1281">
                  <c:v>0.33</c:v>
                </c:pt>
                <c:pt idx="1282">
                  <c:v>0.33</c:v>
                </c:pt>
                <c:pt idx="1283">
                  <c:v>0.33</c:v>
                </c:pt>
                <c:pt idx="1284">
                  <c:v>0.33</c:v>
                </c:pt>
                <c:pt idx="1285">
                  <c:v>0.33</c:v>
                </c:pt>
                <c:pt idx="1286">
                  <c:v>0.33</c:v>
                </c:pt>
                <c:pt idx="1287">
                  <c:v>0.34</c:v>
                </c:pt>
                <c:pt idx="1288">
                  <c:v>0.34</c:v>
                </c:pt>
                <c:pt idx="1289">
                  <c:v>0.34</c:v>
                </c:pt>
                <c:pt idx="1290">
                  <c:v>0.34</c:v>
                </c:pt>
                <c:pt idx="1291">
                  <c:v>0.34</c:v>
                </c:pt>
                <c:pt idx="1292">
                  <c:v>0.34</c:v>
                </c:pt>
                <c:pt idx="1293">
                  <c:v>0.34</c:v>
                </c:pt>
                <c:pt idx="1294">
                  <c:v>0.34</c:v>
                </c:pt>
                <c:pt idx="1295">
                  <c:v>0.34</c:v>
                </c:pt>
                <c:pt idx="1296">
                  <c:v>0.34</c:v>
                </c:pt>
                <c:pt idx="1297">
                  <c:v>0.34</c:v>
                </c:pt>
                <c:pt idx="1298">
                  <c:v>0.34</c:v>
                </c:pt>
                <c:pt idx="1299">
                  <c:v>0.34</c:v>
                </c:pt>
                <c:pt idx="1300">
                  <c:v>0.34</c:v>
                </c:pt>
                <c:pt idx="1301">
                  <c:v>0.34</c:v>
                </c:pt>
                <c:pt idx="1302">
                  <c:v>0.34</c:v>
                </c:pt>
                <c:pt idx="1303">
                  <c:v>0.34</c:v>
                </c:pt>
                <c:pt idx="1304">
                  <c:v>0.34</c:v>
                </c:pt>
                <c:pt idx="1305">
                  <c:v>0.34</c:v>
                </c:pt>
                <c:pt idx="1306">
                  <c:v>0.34</c:v>
                </c:pt>
                <c:pt idx="1307">
                  <c:v>0.34</c:v>
                </c:pt>
                <c:pt idx="1308">
                  <c:v>0.34</c:v>
                </c:pt>
                <c:pt idx="1309">
                  <c:v>0.34</c:v>
                </c:pt>
                <c:pt idx="1310">
                  <c:v>0.34</c:v>
                </c:pt>
                <c:pt idx="1311">
                  <c:v>0.33</c:v>
                </c:pt>
                <c:pt idx="1312">
                  <c:v>0.34</c:v>
                </c:pt>
                <c:pt idx="1313">
                  <c:v>0.34</c:v>
                </c:pt>
                <c:pt idx="1314">
                  <c:v>0.34</c:v>
                </c:pt>
                <c:pt idx="1315">
                  <c:v>0.34</c:v>
                </c:pt>
                <c:pt idx="1316">
                  <c:v>0.34</c:v>
                </c:pt>
                <c:pt idx="1317">
                  <c:v>0.34</c:v>
                </c:pt>
                <c:pt idx="1318">
                  <c:v>0.34</c:v>
                </c:pt>
                <c:pt idx="1319">
                  <c:v>0.34</c:v>
                </c:pt>
                <c:pt idx="1320">
                  <c:v>0.34</c:v>
                </c:pt>
                <c:pt idx="1321">
                  <c:v>0.34</c:v>
                </c:pt>
                <c:pt idx="1322">
                  <c:v>0.34</c:v>
                </c:pt>
                <c:pt idx="1323">
                  <c:v>0.34</c:v>
                </c:pt>
                <c:pt idx="1324">
                  <c:v>0.34</c:v>
                </c:pt>
                <c:pt idx="1325">
                  <c:v>0.34</c:v>
                </c:pt>
                <c:pt idx="1326">
                  <c:v>0.34</c:v>
                </c:pt>
                <c:pt idx="1327">
                  <c:v>0.34</c:v>
                </c:pt>
                <c:pt idx="1328">
                  <c:v>0.34</c:v>
                </c:pt>
                <c:pt idx="1329">
                  <c:v>0.34</c:v>
                </c:pt>
                <c:pt idx="1330">
                  <c:v>0.34</c:v>
                </c:pt>
                <c:pt idx="1331">
                  <c:v>0.34</c:v>
                </c:pt>
                <c:pt idx="1332">
                  <c:v>0.34</c:v>
                </c:pt>
                <c:pt idx="1333">
                  <c:v>0.34</c:v>
                </c:pt>
                <c:pt idx="1334">
                  <c:v>0.34</c:v>
                </c:pt>
                <c:pt idx="1335">
                  <c:v>0.34</c:v>
                </c:pt>
                <c:pt idx="1336">
                  <c:v>0.34</c:v>
                </c:pt>
                <c:pt idx="1337">
                  <c:v>0.34</c:v>
                </c:pt>
                <c:pt idx="1338">
                  <c:v>0.33</c:v>
                </c:pt>
                <c:pt idx="1339">
                  <c:v>0.33</c:v>
                </c:pt>
                <c:pt idx="1340">
                  <c:v>0.34</c:v>
                </c:pt>
                <c:pt idx="1341">
                  <c:v>0.33</c:v>
                </c:pt>
                <c:pt idx="1342">
                  <c:v>0.33</c:v>
                </c:pt>
                <c:pt idx="1343">
                  <c:v>0.33</c:v>
                </c:pt>
                <c:pt idx="1344">
                  <c:v>0.34</c:v>
                </c:pt>
                <c:pt idx="1345">
                  <c:v>0.34</c:v>
                </c:pt>
                <c:pt idx="1346">
                  <c:v>0.33</c:v>
                </c:pt>
                <c:pt idx="1347">
                  <c:v>0.34</c:v>
                </c:pt>
                <c:pt idx="1348">
                  <c:v>0.34</c:v>
                </c:pt>
                <c:pt idx="1349">
                  <c:v>0.34</c:v>
                </c:pt>
                <c:pt idx="1350">
                  <c:v>0.34</c:v>
                </c:pt>
                <c:pt idx="1351">
                  <c:v>0.34</c:v>
                </c:pt>
                <c:pt idx="1352">
                  <c:v>0.34</c:v>
                </c:pt>
                <c:pt idx="1353">
                  <c:v>0.34</c:v>
                </c:pt>
                <c:pt idx="1354">
                  <c:v>0.34</c:v>
                </c:pt>
                <c:pt idx="1355">
                  <c:v>0.34</c:v>
                </c:pt>
                <c:pt idx="1356">
                  <c:v>0.34</c:v>
                </c:pt>
                <c:pt idx="1357">
                  <c:v>0.34</c:v>
                </c:pt>
                <c:pt idx="1358">
                  <c:v>0.33</c:v>
                </c:pt>
                <c:pt idx="1359">
                  <c:v>0.34</c:v>
                </c:pt>
                <c:pt idx="1360">
                  <c:v>0.34</c:v>
                </c:pt>
                <c:pt idx="1361">
                  <c:v>0.34</c:v>
                </c:pt>
                <c:pt idx="1362">
                  <c:v>0.34</c:v>
                </c:pt>
                <c:pt idx="1363">
                  <c:v>0.34</c:v>
                </c:pt>
                <c:pt idx="1364">
                  <c:v>0.34</c:v>
                </c:pt>
                <c:pt idx="1365">
                  <c:v>0.34</c:v>
                </c:pt>
                <c:pt idx="1366">
                  <c:v>0.34</c:v>
                </c:pt>
                <c:pt idx="1367">
                  <c:v>0.34</c:v>
                </c:pt>
                <c:pt idx="1368">
                  <c:v>0.34</c:v>
                </c:pt>
                <c:pt idx="1369">
                  <c:v>0.34</c:v>
                </c:pt>
                <c:pt idx="1370">
                  <c:v>0.35</c:v>
                </c:pt>
                <c:pt idx="1371">
                  <c:v>0.35</c:v>
                </c:pt>
                <c:pt idx="1372">
                  <c:v>0.34</c:v>
                </c:pt>
                <c:pt idx="1373">
                  <c:v>0.35</c:v>
                </c:pt>
                <c:pt idx="1374">
                  <c:v>0.35</c:v>
                </c:pt>
                <c:pt idx="1375">
                  <c:v>0.34</c:v>
                </c:pt>
                <c:pt idx="1376">
                  <c:v>0.34</c:v>
                </c:pt>
                <c:pt idx="1377">
                  <c:v>0.34</c:v>
                </c:pt>
                <c:pt idx="1378">
                  <c:v>0.34</c:v>
                </c:pt>
                <c:pt idx="1379">
                  <c:v>0.34</c:v>
                </c:pt>
                <c:pt idx="1380">
                  <c:v>0.34</c:v>
                </c:pt>
                <c:pt idx="1381">
                  <c:v>0.34</c:v>
                </c:pt>
                <c:pt idx="1382">
                  <c:v>0.34</c:v>
                </c:pt>
                <c:pt idx="1383">
                  <c:v>0.34</c:v>
                </c:pt>
                <c:pt idx="1384">
                  <c:v>0.34</c:v>
                </c:pt>
                <c:pt idx="1385">
                  <c:v>0.34</c:v>
                </c:pt>
                <c:pt idx="1386">
                  <c:v>0.34</c:v>
                </c:pt>
                <c:pt idx="1387">
                  <c:v>0.34</c:v>
                </c:pt>
                <c:pt idx="1388">
                  <c:v>0.34</c:v>
                </c:pt>
                <c:pt idx="1389">
                  <c:v>0.34</c:v>
                </c:pt>
                <c:pt idx="1390">
                  <c:v>0.34</c:v>
                </c:pt>
                <c:pt idx="1391">
                  <c:v>0.34</c:v>
                </c:pt>
                <c:pt idx="1392">
                  <c:v>0.33</c:v>
                </c:pt>
                <c:pt idx="1393">
                  <c:v>0.33</c:v>
                </c:pt>
                <c:pt idx="1394">
                  <c:v>0.33</c:v>
                </c:pt>
                <c:pt idx="1395">
                  <c:v>0.33</c:v>
                </c:pt>
                <c:pt idx="1396">
                  <c:v>0.33</c:v>
                </c:pt>
                <c:pt idx="1397">
                  <c:v>0.34</c:v>
                </c:pt>
                <c:pt idx="1398">
                  <c:v>0.33</c:v>
                </c:pt>
                <c:pt idx="1399">
                  <c:v>0.34</c:v>
                </c:pt>
                <c:pt idx="1400">
                  <c:v>0.34</c:v>
                </c:pt>
                <c:pt idx="1401">
                  <c:v>0.33</c:v>
                </c:pt>
                <c:pt idx="1402">
                  <c:v>0.33</c:v>
                </c:pt>
                <c:pt idx="1403">
                  <c:v>0.34</c:v>
                </c:pt>
                <c:pt idx="1404">
                  <c:v>0.34</c:v>
                </c:pt>
                <c:pt idx="1405">
                  <c:v>0.34</c:v>
                </c:pt>
                <c:pt idx="1406">
                  <c:v>0.34</c:v>
                </c:pt>
                <c:pt idx="1407">
                  <c:v>0.34</c:v>
                </c:pt>
                <c:pt idx="1408">
                  <c:v>0.34</c:v>
                </c:pt>
                <c:pt idx="1409">
                  <c:v>0.33</c:v>
                </c:pt>
                <c:pt idx="1410">
                  <c:v>0.34</c:v>
                </c:pt>
                <c:pt idx="1411">
                  <c:v>0.33</c:v>
                </c:pt>
                <c:pt idx="1412">
                  <c:v>0.33</c:v>
                </c:pt>
                <c:pt idx="1413">
                  <c:v>0.33</c:v>
                </c:pt>
                <c:pt idx="1414">
                  <c:v>0.34</c:v>
                </c:pt>
                <c:pt idx="1415">
                  <c:v>0.34</c:v>
                </c:pt>
                <c:pt idx="1416">
                  <c:v>0.34</c:v>
                </c:pt>
                <c:pt idx="1417">
                  <c:v>0.34</c:v>
                </c:pt>
                <c:pt idx="1418">
                  <c:v>0.34</c:v>
                </c:pt>
                <c:pt idx="1419">
                  <c:v>0.34</c:v>
                </c:pt>
                <c:pt idx="1420">
                  <c:v>0.34</c:v>
                </c:pt>
                <c:pt idx="1421">
                  <c:v>0.34</c:v>
                </c:pt>
                <c:pt idx="1422">
                  <c:v>0.34</c:v>
                </c:pt>
                <c:pt idx="1423">
                  <c:v>0.34</c:v>
                </c:pt>
                <c:pt idx="1424">
                  <c:v>0.34</c:v>
                </c:pt>
                <c:pt idx="1425">
                  <c:v>0.34</c:v>
                </c:pt>
                <c:pt idx="1426">
                  <c:v>0.34</c:v>
                </c:pt>
                <c:pt idx="1427">
                  <c:v>0.34</c:v>
                </c:pt>
                <c:pt idx="1428">
                  <c:v>0.34</c:v>
                </c:pt>
                <c:pt idx="1429">
                  <c:v>0.34</c:v>
                </c:pt>
                <c:pt idx="1430">
                  <c:v>0.34</c:v>
                </c:pt>
                <c:pt idx="1431">
                  <c:v>0.34</c:v>
                </c:pt>
                <c:pt idx="1432">
                  <c:v>0.34</c:v>
                </c:pt>
                <c:pt idx="1433">
                  <c:v>0.34</c:v>
                </c:pt>
                <c:pt idx="1434">
                  <c:v>0.34</c:v>
                </c:pt>
                <c:pt idx="1435">
                  <c:v>0.33</c:v>
                </c:pt>
                <c:pt idx="1436">
                  <c:v>0.34</c:v>
                </c:pt>
                <c:pt idx="1437">
                  <c:v>0.34</c:v>
                </c:pt>
                <c:pt idx="1438">
                  <c:v>0.34</c:v>
                </c:pt>
                <c:pt idx="1439">
                  <c:v>0.34</c:v>
                </c:pt>
                <c:pt idx="1440">
                  <c:v>0.34</c:v>
                </c:pt>
                <c:pt idx="1441">
                  <c:v>0.34</c:v>
                </c:pt>
                <c:pt idx="1442">
                  <c:v>0.34</c:v>
                </c:pt>
                <c:pt idx="1443">
                  <c:v>0.34</c:v>
                </c:pt>
                <c:pt idx="1444">
                  <c:v>0.34</c:v>
                </c:pt>
                <c:pt idx="1445">
                  <c:v>0.34</c:v>
                </c:pt>
                <c:pt idx="1446">
                  <c:v>0.34</c:v>
                </c:pt>
                <c:pt idx="1447">
                  <c:v>0.34</c:v>
                </c:pt>
                <c:pt idx="1448">
                  <c:v>0.34</c:v>
                </c:pt>
                <c:pt idx="1449">
                  <c:v>0.33</c:v>
                </c:pt>
                <c:pt idx="1450">
                  <c:v>0.34</c:v>
                </c:pt>
                <c:pt idx="1451">
                  <c:v>0.34</c:v>
                </c:pt>
                <c:pt idx="1452">
                  <c:v>0.34</c:v>
                </c:pt>
                <c:pt idx="1453">
                  <c:v>0.34</c:v>
                </c:pt>
                <c:pt idx="1454">
                  <c:v>0.34</c:v>
                </c:pt>
                <c:pt idx="1455">
                  <c:v>0.34</c:v>
                </c:pt>
                <c:pt idx="1456">
                  <c:v>0.34</c:v>
                </c:pt>
                <c:pt idx="1457">
                  <c:v>0.34</c:v>
                </c:pt>
                <c:pt idx="1458">
                  <c:v>0.33</c:v>
                </c:pt>
                <c:pt idx="1459">
                  <c:v>0.34</c:v>
                </c:pt>
                <c:pt idx="1460">
                  <c:v>0.34</c:v>
                </c:pt>
                <c:pt idx="1461">
                  <c:v>0.33</c:v>
                </c:pt>
                <c:pt idx="1462">
                  <c:v>0.33</c:v>
                </c:pt>
                <c:pt idx="1463">
                  <c:v>0.34</c:v>
                </c:pt>
                <c:pt idx="1464">
                  <c:v>0.34</c:v>
                </c:pt>
                <c:pt idx="1465">
                  <c:v>0.34</c:v>
                </c:pt>
                <c:pt idx="1466">
                  <c:v>0.34</c:v>
                </c:pt>
                <c:pt idx="1467">
                  <c:v>0.34</c:v>
                </c:pt>
                <c:pt idx="1468">
                  <c:v>0.34</c:v>
                </c:pt>
                <c:pt idx="1469">
                  <c:v>0.34</c:v>
                </c:pt>
                <c:pt idx="1470">
                  <c:v>0.34</c:v>
                </c:pt>
                <c:pt idx="1471">
                  <c:v>0.34</c:v>
                </c:pt>
                <c:pt idx="1472">
                  <c:v>0.34</c:v>
                </c:pt>
                <c:pt idx="1473">
                  <c:v>0.34</c:v>
                </c:pt>
                <c:pt idx="1474">
                  <c:v>0.34</c:v>
                </c:pt>
                <c:pt idx="1475">
                  <c:v>0.34</c:v>
                </c:pt>
                <c:pt idx="1476">
                  <c:v>0.34</c:v>
                </c:pt>
                <c:pt idx="1477">
                  <c:v>0.34</c:v>
                </c:pt>
                <c:pt idx="1478">
                  <c:v>0.35</c:v>
                </c:pt>
                <c:pt idx="1479">
                  <c:v>0.34</c:v>
                </c:pt>
                <c:pt idx="1480">
                  <c:v>0.34</c:v>
                </c:pt>
                <c:pt idx="1481">
                  <c:v>0.34</c:v>
                </c:pt>
                <c:pt idx="1482">
                  <c:v>0.34</c:v>
                </c:pt>
                <c:pt idx="1483">
                  <c:v>0.35</c:v>
                </c:pt>
                <c:pt idx="1484">
                  <c:v>0.35</c:v>
                </c:pt>
                <c:pt idx="1485">
                  <c:v>0.35</c:v>
                </c:pt>
                <c:pt idx="1486">
                  <c:v>0.35</c:v>
                </c:pt>
                <c:pt idx="1487">
                  <c:v>0.35</c:v>
                </c:pt>
                <c:pt idx="1488">
                  <c:v>0.36</c:v>
                </c:pt>
                <c:pt idx="1489">
                  <c:v>0.35</c:v>
                </c:pt>
                <c:pt idx="1490">
                  <c:v>0.34</c:v>
                </c:pt>
                <c:pt idx="1491">
                  <c:v>0.35</c:v>
                </c:pt>
                <c:pt idx="1492">
                  <c:v>0.36</c:v>
                </c:pt>
                <c:pt idx="1493">
                  <c:v>0.36</c:v>
                </c:pt>
                <c:pt idx="1494">
                  <c:v>0.35</c:v>
                </c:pt>
                <c:pt idx="1495">
                  <c:v>0.36</c:v>
                </c:pt>
                <c:pt idx="1496">
                  <c:v>0.35</c:v>
                </c:pt>
                <c:pt idx="1497">
                  <c:v>0.35</c:v>
                </c:pt>
                <c:pt idx="1498">
                  <c:v>0.36</c:v>
                </c:pt>
                <c:pt idx="1499">
                  <c:v>0.36</c:v>
                </c:pt>
                <c:pt idx="1500">
                  <c:v>0.36</c:v>
                </c:pt>
                <c:pt idx="1501">
                  <c:v>0.35</c:v>
                </c:pt>
                <c:pt idx="1502">
                  <c:v>0.35</c:v>
                </c:pt>
                <c:pt idx="1503">
                  <c:v>0.35</c:v>
                </c:pt>
                <c:pt idx="1504">
                  <c:v>0.35</c:v>
                </c:pt>
                <c:pt idx="1505">
                  <c:v>0.36</c:v>
                </c:pt>
                <c:pt idx="1506">
                  <c:v>0.34</c:v>
                </c:pt>
                <c:pt idx="1507">
                  <c:v>0.35</c:v>
                </c:pt>
                <c:pt idx="1508">
                  <c:v>0.36</c:v>
                </c:pt>
                <c:pt idx="1509">
                  <c:v>0.37</c:v>
                </c:pt>
                <c:pt idx="1510">
                  <c:v>0.36</c:v>
                </c:pt>
                <c:pt idx="1511">
                  <c:v>0.35</c:v>
                </c:pt>
                <c:pt idx="1512">
                  <c:v>0.35</c:v>
                </c:pt>
                <c:pt idx="1513">
                  <c:v>0.34</c:v>
                </c:pt>
                <c:pt idx="1514">
                  <c:v>0.35</c:v>
                </c:pt>
                <c:pt idx="1515">
                  <c:v>0.35</c:v>
                </c:pt>
                <c:pt idx="1516">
                  <c:v>0.35</c:v>
                </c:pt>
                <c:pt idx="1517">
                  <c:v>0.35</c:v>
                </c:pt>
                <c:pt idx="1518">
                  <c:v>0.34</c:v>
                </c:pt>
                <c:pt idx="1519">
                  <c:v>0.34</c:v>
                </c:pt>
                <c:pt idx="1520">
                  <c:v>0.34</c:v>
                </c:pt>
                <c:pt idx="1521">
                  <c:v>0.34</c:v>
                </c:pt>
                <c:pt idx="1522">
                  <c:v>0.34</c:v>
                </c:pt>
                <c:pt idx="1523">
                  <c:v>0.34</c:v>
                </c:pt>
                <c:pt idx="1524">
                  <c:v>0.34</c:v>
                </c:pt>
                <c:pt idx="1525">
                  <c:v>0.34</c:v>
                </c:pt>
                <c:pt idx="1526">
                  <c:v>0.34</c:v>
                </c:pt>
                <c:pt idx="1527">
                  <c:v>0.33</c:v>
                </c:pt>
                <c:pt idx="1528">
                  <c:v>0.34</c:v>
                </c:pt>
                <c:pt idx="1529">
                  <c:v>0.34</c:v>
                </c:pt>
                <c:pt idx="1530">
                  <c:v>0.33</c:v>
                </c:pt>
                <c:pt idx="1531">
                  <c:v>0.34</c:v>
                </c:pt>
                <c:pt idx="1532">
                  <c:v>0.34</c:v>
                </c:pt>
                <c:pt idx="1533">
                  <c:v>0.33</c:v>
                </c:pt>
                <c:pt idx="1534">
                  <c:v>0.33</c:v>
                </c:pt>
                <c:pt idx="1535">
                  <c:v>0.34</c:v>
                </c:pt>
                <c:pt idx="1536">
                  <c:v>0.33</c:v>
                </c:pt>
                <c:pt idx="1537">
                  <c:v>0.33</c:v>
                </c:pt>
                <c:pt idx="1538">
                  <c:v>0.34</c:v>
                </c:pt>
                <c:pt idx="1539">
                  <c:v>0.34</c:v>
                </c:pt>
                <c:pt idx="1540">
                  <c:v>0.34</c:v>
                </c:pt>
                <c:pt idx="1541">
                  <c:v>0.34</c:v>
                </c:pt>
                <c:pt idx="1542">
                  <c:v>0.34</c:v>
                </c:pt>
                <c:pt idx="1543">
                  <c:v>0.34</c:v>
                </c:pt>
                <c:pt idx="1544">
                  <c:v>0.34</c:v>
                </c:pt>
                <c:pt idx="1545">
                  <c:v>0.34</c:v>
                </c:pt>
                <c:pt idx="1546">
                  <c:v>0.34</c:v>
                </c:pt>
                <c:pt idx="1547">
                  <c:v>0.34</c:v>
                </c:pt>
                <c:pt idx="1548">
                  <c:v>0.34</c:v>
                </c:pt>
                <c:pt idx="1549">
                  <c:v>0.34</c:v>
                </c:pt>
                <c:pt idx="1550">
                  <c:v>0.33</c:v>
                </c:pt>
                <c:pt idx="1551">
                  <c:v>0.35</c:v>
                </c:pt>
                <c:pt idx="1552">
                  <c:v>0.34</c:v>
                </c:pt>
                <c:pt idx="1553">
                  <c:v>0.34</c:v>
                </c:pt>
                <c:pt idx="1554">
                  <c:v>0.35</c:v>
                </c:pt>
                <c:pt idx="1555">
                  <c:v>0.35</c:v>
                </c:pt>
                <c:pt idx="1556">
                  <c:v>0.35</c:v>
                </c:pt>
                <c:pt idx="1557">
                  <c:v>0.35</c:v>
                </c:pt>
                <c:pt idx="1558">
                  <c:v>0.35</c:v>
                </c:pt>
                <c:pt idx="1559">
                  <c:v>0.35</c:v>
                </c:pt>
                <c:pt idx="1560">
                  <c:v>0.35</c:v>
                </c:pt>
                <c:pt idx="1561">
                  <c:v>0.35</c:v>
                </c:pt>
                <c:pt idx="1562">
                  <c:v>0.35</c:v>
                </c:pt>
                <c:pt idx="1563">
                  <c:v>0.35</c:v>
                </c:pt>
                <c:pt idx="1564">
                  <c:v>0.35</c:v>
                </c:pt>
                <c:pt idx="1565">
                  <c:v>0.35</c:v>
                </c:pt>
                <c:pt idx="1566">
                  <c:v>0.35</c:v>
                </c:pt>
                <c:pt idx="1567">
                  <c:v>0.35</c:v>
                </c:pt>
                <c:pt idx="1568">
                  <c:v>0.35</c:v>
                </c:pt>
                <c:pt idx="1569">
                  <c:v>0.35</c:v>
                </c:pt>
                <c:pt idx="1570">
                  <c:v>0.35</c:v>
                </c:pt>
                <c:pt idx="1571">
                  <c:v>0.35</c:v>
                </c:pt>
                <c:pt idx="1572">
                  <c:v>0.35</c:v>
                </c:pt>
                <c:pt idx="1573">
                  <c:v>0.35</c:v>
                </c:pt>
                <c:pt idx="1574">
                  <c:v>0.35</c:v>
                </c:pt>
                <c:pt idx="1575">
                  <c:v>0.35</c:v>
                </c:pt>
                <c:pt idx="1576">
                  <c:v>0.35</c:v>
                </c:pt>
                <c:pt idx="1577">
                  <c:v>0.35</c:v>
                </c:pt>
                <c:pt idx="1578">
                  <c:v>0.35</c:v>
                </c:pt>
                <c:pt idx="1579">
                  <c:v>0.34</c:v>
                </c:pt>
                <c:pt idx="1580">
                  <c:v>0.35</c:v>
                </c:pt>
                <c:pt idx="1581">
                  <c:v>0.34</c:v>
                </c:pt>
                <c:pt idx="1582">
                  <c:v>0.34</c:v>
                </c:pt>
                <c:pt idx="1583">
                  <c:v>0.34</c:v>
                </c:pt>
                <c:pt idx="1584">
                  <c:v>0.34</c:v>
                </c:pt>
                <c:pt idx="1585">
                  <c:v>0.34</c:v>
                </c:pt>
                <c:pt idx="1586">
                  <c:v>0.35</c:v>
                </c:pt>
                <c:pt idx="1587">
                  <c:v>0.35</c:v>
                </c:pt>
                <c:pt idx="1588">
                  <c:v>0.34</c:v>
                </c:pt>
                <c:pt idx="1589">
                  <c:v>0.35</c:v>
                </c:pt>
                <c:pt idx="1590">
                  <c:v>0.35</c:v>
                </c:pt>
                <c:pt idx="1591">
                  <c:v>0.34</c:v>
                </c:pt>
                <c:pt idx="1592">
                  <c:v>0.35</c:v>
                </c:pt>
                <c:pt idx="1593">
                  <c:v>0.34</c:v>
                </c:pt>
                <c:pt idx="1594">
                  <c:v>0.35</c:v>
                </c:pt>
                <c:pt idx="1595">
                  <c:v>0.35</c:v>
                </c:pt>
                <c:pt idx="1596">
                  <c:v>0.35</c:v>
                </c:pt>
                <c:pt idx="1597">
                  <c:v>0.34</c:v>
                </c:pt>
                <c:pt idx="1598">
                  <c:v>0.34</c:v>
                </c:pt>
                <c:pt idx="1599">
                  <c:v>0.34</c:v>
                </c:pt>
                <c:pt idx="1600">
                  <c:v>0.34</c:v>
                </c:pt>
                <c:pt idx="1601">
                  <c:v>0.34</c:v>
                </c:pt>
                <c:pt idx="1602">
                  <c:v>0.34</c:v>
                </c:pt>
                <c:pt idx="1603">
                  <c:v>0.34</c:v>
                </c:pt>
                <c:pt idx="1604">
                  <c:v>0.34</c:v>
                </c:pt>
                <c:pt idx="1605">
                  <c:v>0.34</c:v>
                </c:pt>
                <c:pt idx="1606">
                  <c:v>0.34</c:v>
                </c:pt>
                <c:pt idx="1607">
                  <c:v>0.34</c:v>
                </c:pt>
                <c:pt idx="1608">
                  <c:v>0.34</c:v>
                </c:pt>
                <c:pt idx="1609">
                  <c:v>0.34</c:v>
                </c:pt>
                <c:pt idx="1610">
                  <c:v>0.34</c:v>
                </c:pt>
                <c:pt idx="1611">
                  <c:v>0.33</c:v>
                </c:pt>
                <c:pt idx="1612">
                  <c:v>0.33</c:v>
                </c:pt>
                <c:pt idx="1613">
                  <c:v>0.33</c:v>
                </c:pt>
                <c:pt idx="1614">
                  <c:v>0.33</c:v>
                </c:pt>
                <c:pt idx="1615">
                  <c:v>0.33</c:v>
                </c:pt>
                <c:pt idx="1616">
                  <c:v>0.34</c:v>
                </c:pt>
                <c:pt idx="1617">
                  <c:v>0.34</c:v>
                </c:pt>
                <c:pt idx="1618">
                  <c:v>0.34</c:v>
                </c:pt>
                <c:pt idx="1619">
                  <c:v>0.34</c:v>
                </c:pt>
                <c:pt idx="1620">
                  <c:v>0.33</c:v>
                </c:pt>
                <c:pt idx="1621">
                  <c:v>0.34</c:v>
                </c:pt>
                <c:pt idx="1622">
                  <c:v>0.34</c:v>
                </c:pt>
                <c:pt idx="1623">
                  <c:v>0.33</c:v>
                </c:pt>
                <c:pt idx="1624">
                  <c:v>0.33</c:v>
                </c:pt>
                <c:pt idx="1625">
                  <c:v>0.34</c:v>
                </c:pt>
                <c:pt idx="1626">
                  <c:v>0.33</c:v>
                </c:pt>
                <c:pt idx="1627">
                  <c:v>0.34</c:v>
                </c:pt>
                <c:pt idx="1628">
                  <c:v>0.34</c:v>
                </c:pt>
                <c:pt idx="1629">
                  <c:v>0.34</c:v>
                </c:pt>
                <c:pt idx="1630">
                  <c:v>0.34</c:v>
                </c:pt>
                <c:pt idx="1631">
                  <c:v>0.34</c:v>
                </c:pt>
                <c:pt idx="1632">
                  <c:v>0.34</c:v>
                </c:pt>
                <c:pt idx="1633">
                  <c:v>0.34</c:v>
                </c:pt>
                <c:pt idx="1634">
                  <c:v>0.34</c:v>
                </c:pt>
                <c:pt idx="1635">
                  <c:v>0.34</c:v>
                </c:pt>
                <c:pt idx="1636">
                  <c:v>0.35</c:v>
                </c:pt>
                <c:pt idx="1637">
                  <c:v>0.34</c:v>
                </c:pt>
                <c:pt idx="1638">
                  <c:v>0.35</c:v>
                </c:pt>
                <c:pt idx="1639">
                  <c:v>0.35</c:v>
                </c:pt>
                <c:pt idx="1640">
                  <c:v>0.35</c:v>
                </c:pt>
                <c:pt idx="1641">
                  <c:v>0.35</c:v>
                </c:pt>
                <c:pt idx="1642">
                  <c:v>0.35</c:v>
                </c:pt>
                <c:pt idx="1643">
                  <c:v>0.35</c:v>
                </c:pt>
                <c:pt idx="1644">
                  <c:v>0.35</c:v>
                </c:pt>
                <c:pt idx="1645">
                  <c:v>0.34</c:v>
                </c:pt>
                <c:pt idx="1646">
                  <c:v>0.35</c:v>
                </c:pt>
                <c:pt idx="1647">
                  <c:v>0.35</c:v>
                </c:pt>
                <c:pt idx="1648">
                  <c:v>0.35</c:v>
                </c:pt>
                <c:pt idx="1649">
                  <c:v>0.35</c:v>
                </c:pt>
                <c:pt idx="1650">
                  <c:v>0.35</c:v>
                </c:pt>
                <c:pt idx="1651">
                  <c:v>0.34</c:v>
                </c:pt>
                <c:pt idx="1652">
                  <c:v>0.35</c:v>
                </c:pt>
                <c:pt idx="1653">
                  <c:v>0.35</c:v>
                </c:pt>
                <c:pt idx="1654">
                  <c:v>0.35</c:v>
                </c:pt>
                <c:pt idx="1655">
                  <c:v>0.36</c:v>
                </c:pt>
                <c:pt idx="1656">
                  <c:v>0.36</c:v>
                </c:pt>
                <c:pt idx="1657">
                  <c:v>0.36</c:v>
                </c:pt>
                <c:pt idx="1658">
                  <c:v>0.35</c:v>
                </c:pt>
                <c:pt idx="1659">
                  <c:v>0.36</c:v>
                </c:pt>
                <c:pt idx="1660">
                  <c:v>0.36</c:v>
                </c:pt>
                <c:pt idx="1661">
                  <c:v>0.36</c:v>
                </c:pt>
                <c:pt idx="1662">
                  <c:v>0.36</c:v>
                </c:pt>
                <c:pt idx="1663">
                  <c:v>0.36</c:v>
                </c:pt>
                <c:pt idx="1664">
                  <c:v>0.36</c:v>
                </c:pt>
                <c:pt idx="1665">
                  <c:v>0.36</c:v>
                </c:pt>
                <c:pt idx="1666">
                  <c:v>0.36</c:v>
                </c:pt>
                <c:pt idx="1667">
                  <c:v>0.36</c:v>
                </c:pt>
                <c:pt idx="1668">
                  <c:v>0.35</c:v>
                </c:pt>
                <c:pt idx="1669">
                  <c:v>0.34</c:v>
                </c:pt>
                <c:pt idx="1670">
                  <c:v>0.34</c:v>
                </c:pt>
                <c:pt idx="1671">
                  <c:v>0.32</c:v>
                </c:pt>
                <c:pt idx="1672">
                  <c:v>0.32</c:v>
                </c:pt>
                <c:pt idx="1673">
                  <c:v>0.32</c:v>
                </c:pt>
                <c:pt idx="1674">
                  <c:v>0.3</c:v>
                </c:pt>
                <c:pt idx="1675">
                  <c:v>0.34</c:v>
                </c:pt>
                <c:pt idx="1676">
                  <c:v>0.34</c:v>
                </c:pt>
                <c:pt idx="1677">
                  <c:v>0.35</c:v>
                </c:pt>
                <c:pt idx="1678">
                  <c:v>0.35</c:v>
                </c:pt>
                <c:pt idx="1679">
                  <c:v>0.34</c:v>
                </c:pt>
                <c:pt idx="1680">
                  <c:v>0.33</c:v>
                </c:pt>
                <c:pt idx="1681">
                  <c:v>0.33</c:v>
                </c:pt>
                <c:pt idx="1682">
                  <c:v>0.33</c:v>
                </c:pt>
                <c:pt idx="1683">
                  <c:v>0.32</c:v>
                </c:pt>
                <c:pt idx="1684">
                  <c:v>0.32</c:v>
                </c:pt>
                <c:pt idx="1685">
                  <c:v>0.31</c:v>
                </c:pt>
                <c:pt idx="1686">
                  <c:v>0.31</c:v>
                </c:pt>
                <c:pt idx="1687">
                  <c:v>0.32</c:v>
                </c:pt>
                <c:pt idx="1688">
                  <c:v>0.32</c:v>
                </c:pt>
                <c:pt idx="1689">
                  <c:v>0.31</c:v>
                </c:pt>
                <c:pt idx="1690">
                  <c:v>0.31</c:v>
                </c:pt>
                <c:pt idx="1691">
                  <c:v>0.31</c:v>
                </c:pt>
                <c:pt idx="1692">
                  <c:v>0.31</c:v>
                </c:pt>
                <c:pt idx="1693">
                  <c:v>0.31</c:v>
                </c:pt>
                <c:pt idx="1694">
                  <c:v>0.31</c:v>
                </c:pt>
                <c:pt idx="1695">
                  <c:v>0.31</c:v>
                </c:pt>
                <c:pt idx="1696">
                  <c:v>0.31</c:v>
                </c:pt>
                <c:pt idx="1697">
                  <c:v>0.31</c:v>
                </c:pt>
                <c:pt idx="1698">
                  <c:v>0.31</c:v>
                </c:pt>
                <c:pt idx="1699">
                  <c:v>0.31</c:v>
                </c:pt>
                <c:pt idx="1700">
                  <c:v>0.31</c:v>
                </c:pt>
                <c:pt idx="1701">
                  <c:v>0.31</c:v>
                </c:pt>
                <c:pt idx="1702">
                  <c:v>0.31</c:v>
                </c:pt>
                <c:pt idx="1703">
                  <c:v>0.31</c:v>
                </c:pt>
                <c:pt idx="1704">
                  <c:v>0.32</c:v>
                </c:pt>
                <c:pt idx="1705">
                  <c:v>0.32</c:v>
                </c:pt>
                <c:pt idx="1706">
                  <c:v>0.32</c:v>
                </c:pt>
                <c:pt idx="1707">
                  <c:v>0.32</c:v>
                </c:pt>
                <c:pt idx="1708">
                  <c:v>0.31</c:v>
                </c:pt>
                <c:pt idx="1709">
                  <c:v>0.32</c:v>
                </c:pt>
                <c:pt idx="1710">
                  <c:v>0.31</c:v>
                </c:pt>
                <c:pt idx="1711">
                  <c:v>0.32</c:v>
                </c:pt>
                <c:pt idx="1712">
                  <c:v>0.32</c:v>
                </c:pt>
                <c:pt idx="1713">
                  <c:v>0.32</c:v>
                </c:pt>
                <c:pt idx="1714">
                  <c:v>0.31</c:v>
                </c:pt>
                <c:pt idx="1715">
                  <c:v>0.32</c:v>
                </c:pt>
                <c:pt idx="1716">
                  <c:v>0.31</c:v>
                </c:pt>
                <c:pt idx="1717">
                  <c:v>0.32</c:v>
                </c:pt>
                <c:pt idx="1718">
                  <c:v>0.32</c:v>
                </c:pt>
                <c:pt idx="1719">
                  <c:v>0.31</c:v>
                </c:pt>
                <c:pt idx="1720">
                  <c:v>0.3</c:v>
                </c:pt>
                <c:pt idx="1721">
                  <c:v>0.31</c:v>
                </c:pt>
                <c:pt idx="1722">
                  <c:v>0.32</c:v>
                </c:pt>
                <c:pt idx="1723">
                  <c:v>0.31</c:v>
                </c:pt>
                <c:pt idx="1724">
                  <c:v>0.32</c:v>
                </c:pt>
                <c:pt idx="1725">
                  <c:v>0.32</c:v>
                </c:pt>
                <c:pt idx="1726">
                  <c:v>0.32</c:v>
                </c:pt>
                <c:pt idx="1727">
                  <c:v>0.32</c:v>
                </c:pt>
                <c:pt idx="1728">
                  <c:v>0.32</c:v>
                </c:pt>
                <c:pt idx="1729">
                  <c:v>0.32</c:v>
                </c:pt>
                <c:pt idx="1730">
                  <c:v>0.3</c:v>
                </c:pt>
                <c:pt idx="1731">
                  <c:v>0.3</c:v>
                </c:pt>
                <c:pt idx="1732">
                  <c:v>0.3</c:v>
                </c:pt>
                <c:pt idx="1733">
                  <c:v>0.31</c:v>
                </c:pt>
                <c:pt idx="1734">
                  <c:v>0.3</c:v>
                </c:pt>
                <c:pt idx="1735">
                  <c:v>0.3</c:v>
                </c:pt>
                <c:pt idx="1736">
                  <c:v>0.3</c:v>
                </c:pt>
                <c:pt idx="1737">
                  <c:v>0.3</c:v>
                </c:pt>
                <c:pt idx="1738">
                  <c:v>0.3</c:v>
                </c:pt>
                <c:pt idx="1739">
                  <c:v>0.31</c:v>
                </c:pt>
                <c:pt idx="1740">
                  <c:v>0.31</c:v>
                </c:pt>
                <c:pt idx="1741">
                  <c:v>0.31</c:v>
                </c:pt>
                <c:pt idx="1742">
                  <c:v>0.3</c:v>
                </c:pt>
                <c:pt idx="1743">
                  <c:v>0.3</c:v>
                </c:pt>
                <c:pt idx="1744">
                  <c:v>0.3</c:v>
                </c:pt>
                <c:pt idx="1745">
                  <c:v>0.3</c:v>
                </c:pt>
                <c:pt idx="1746">
                  <c:v>0.3</c:v>
                </c:pt>
                <c:pt idx="1747">
                  <c:v>0.3</c:v>
                </c:pt>
                <c:pt idx="1748">
                  <c:v>0.3</c:v>
                </c:pt>
                <c:pt idx="1749">
                  <c:v>0.3</c:v>
                </c:pt>
                <c:pt idx="1750">
                  <c:v>0.31</c:v>
                </c:pt>
                <c:pt idx="1751">
                  <c:v>0.32</c:v>
                </c:pt>
                <c:pt idx="1752">
                  <c:v>0.31</c:v>
                </c:pt>
                <c:pt idx="1753">
                  <c:v>0.31</c:v>
                </c:pt>
                <c:pt idx="1754">
                  <c:v>0.32</c:v>
                </c:pt>
                <c:pt idx="1755">
                  <c:v>0.3</c:v>
                </c:pt>
                <c:pt idx="1756">
                  <c:v>0.3</c:v>
                </c:pt>
                <c:pt idx="1757">
                  <c:v>0.3</c:v>
                </c:pt>
                <c:pt idx="1758">
                  <c:v>0.31</c:v>
                </c:pt>
                <c:pt idx="1759">
                  <c:v>0.3</c:v>
                </c:pt>
                <c:pt idx="1760">
                  <c:v>0.3</c:v>
                </c:pt>
                <c:pt idx="1761">
                  <c:v>0.3</c:v>
                </c:pt>
                <c:pt idx="1762">
                  <c:v>0.31</c:v>
                </c:pt>
                <c:pt idx="1763">
                  <c:v>0.32</c:v>
                </c:pt>
                <c:pt idx="1764">
                  <c:v>0.32</c:v>
                </c:pt>
                <c:pt idx="1765">
                  <c:v>0.32</c:v>
                </c:pt>
                <c:pt idx="1766">
                  <c:v>0.32</c:v>
                </c:pt>
                <c:pt idx="1767">
                  <c:v>0.32</c:v>
                </c:pt>
                <c:pt idx="1768">
                  <c:v>0.32</c:v>
                </c:pt>
                <c:pt idx="1769">
                  <c:v>0.32</c:v>
                </c:pt>
                <c:pt idx="1770">
                  <c:v>0.32</c:v>
                </c:pt>
                <c:pt idx="1771">
                  <c:v>0.32</c:v>
                </c:pt>
                <c:pt idx="1772">
                  <c:v>0.32</c:v>
                </c:pt>
                <c:pt idx="1773">
                  <c:v>0.31</c:v>
                </c:pt>
                <c:pt idx="1774">
                  <c:v>0.31</c:v>
                </c:pt>
                <c:pt idx="1775">
                  <c:v>0.31</c:v>
                </c:pt>
                <c:pt idx="1776">
                  <c:v>0.31</c:v>
                </c:pt>
                <c:pt idx="1777">
                  <c:v>0.31</c:v>
                </c:pt>
                <c:pt idx="1778">
                  <c:v>0.31</c:v>
                </c:pt>
                <c:pt idx="1779">
                  <c:v>0.31</c:v>
                </c:pt>
                <c:pt idx="1780">
                  <c:v>0.3</c:v>
                </c:pt>
                <c:pt idx="1781">
                  <c:v>0.31</c:v>
                </c:pt>
                <c:pt idx="1782">
                  <c:v>0.33</c:v>
                </c:pt>
                <c:pt idx="1783">
                  <c:v>0.33</c:v>
                </c:pt>
                <c:pt idx="1784">
                  <c:v>0.32</c:v>
                </c:pt>
                <c:pt idx="1785">
                  <c:v>0.33</c:v>
                </c:pt>
                <c:pt idx="1786">
                  <c:v>0.33</c:v>
                </c:pt>
                <c:pt idx="1787">
                  <c:v>0.33</c:v>
                </c:pt>
                <c:pt idx="1788">
                  <c:v>0.33</c:v>
                </c:pt>
                <c:pt idx="1789">
                  <c:v>0.33</c:v>
                </c:pt>
                <c:pt idx="1790">
                  <c:v>0.33</c:v>
                </c:pt>
                <c:pt idx="1791">
                  <c:v>0.33</c:v>
                </c:pt>
                <c:pt idx="1792">
                  <c:v>0.33</c:v>
                </c:pt>
                <c:pt idx="1793">
                  <c:v>0.33</c:v>
                </c:pt>
                <c:pt idx="1794">
                  <c:v>0.34</c:v>
                </c:pt>
                <c:pt idx="1795">
                  <c:v>0.33</c:v>
                </c:pt>
                <c:pt idx="1796">
                  <c:v>0.34</c:v>
                </c:pt>
                <c:pt idx="1797">
                  <c:v>0.34</c:v>
                </c:pt>
                <c:pt idx="1798">
                  <c:v>0.34</c:v>
                </c:pt>
                <c:pt idx="1799">
                  <c:v>0.34</c:v>
                </c:pt>
                <c:pt idx="1800">
                  <c:v>0.34</c:v>
                </c:pt>
                <c:pt idx="1801">
                  <c:v>0.34</c:v>
                </c:pt>
                <c:pt idx="1802">
                  <c:v>0.33</c:v>
                </c:pt>
                <c:pt idx="1803">
                  <c:v>0.34</c:v>
                </c:pt>
                <c:pt idx="1804">
                  <c:v>0.33</c:v>
                </c:pt>
                <c:pt idx="1805">
                  <c:v>0.33</c:v>
                </c:pt>
                <c:pt idx="1806">
                  <c:v>0.33</c:v>
                </c:pt>
                <c:pt idx="1807">
                  <c:v>0.33</c:v>
                </c:pt>
                <c:pt idx="1808">
                  <c:v>0.33</c:v>
                </c:pt>
                <c:pt idx="1809">
                  <c:v>0.33</c:v>
                </c:pt>
                <c:pt idx="1810">
                  <c:v>0.33</c:v>
                </c:pt>
                <c:pt idx="1811">
                  <c:v>0.33</c:v>
                </c:pt>
                <c:pt idx="1812">
                  <c:v>0.33</c:v>
                </c:pt>
                <c:pt idx="1813">
                  <c:v>0.33</c:v>
                </c:pt>
                <c:pt idx="1814">
                  <c:v>0.34</c:v>
                </c:pt>
                <c:pt idx="1815">
                  <c:v>0.33</c:v>
                </c:pt>
                <c:pt idx="1816">
                  <c:v>0.33</c:v>
                </c:pt>
                <c:pt idx="1817">
                  <c:v>0.34</c:v>
                </c:pt>
                <c:pt idx="1818">
                  <c:v>0.33</c:v>
                </c:pt>
                <c:pt idx="1819">
                  <c:v>0.33</c:v>
                </c:pt>
                <c:pt idx="1820">
                  <c:v>0.33</c:v>
                </c:pt>
                <c:pt idx="1821">
                  <c:v>0.33</c:v>
                </c:pt>
                <c:pt idx="1822">
                  <c:v>0.33</c:v>
                </c:pt>
                <c:pt idx="1823">
                  <c:v>0.34</c:v>
                </c:pt>
                <c:pt idx="1824">
                  <c:v>0.33</c:v>
                </c:pt>
                <c:pt idx="1825">
                  <c:v>0.34</c:v>
                </c:pt>
                <c:pt idx="1826">
                  <c:v>0.33</c:v>
                </c:pt>
                <c:pt idx="1827">
                  <c:v>0.33</c:v>
                </c:pt>
                <c:pt idx="1828">
                  <c:v>0.33</c:v>
                </c:pt>
                <c:pt idx="1829">
                  <c:v>0.33</c:v>
                </c:pt>
                <c:pt idx="1830">
                  <c:v>0.33</c:v>
                </c:pt>
                <c:pt idx="1831">
                  <c:v>0.33</c:v>
                </c:pt>
                <c:pt idx="1832">
                  <c:v>0.32</c:v>
                </c:pt>
                <c:pt idx="1833">
                  <c:v>0.33</c:v>
                </c:pt>
                <c:pt idx="1834">
                  <c:v>0.33</c:v>
                </c:pt>
                <c:pt idx="1835">
                  <c:v>0.32</c:v>
                </c:pt>
                <c:pt idx="1836">
                  <c:v>0.3</c:v>
                </c:pt>
                <c:pt idx="1837">
                  <c:v>0.28999999999999998</c:v>
                </c:pt>
                <c:pt idx="1838">
                  <c:v>0.3</c:v>
                </c:pt>
                <c:pt idx="1839">
                  <c:v>0.3</c:v>
                </c:pt>
                <c:pt idx="1840">
                  <c:v>0.3</c:v>
                </c:pt>
                <c:pt idx="1841">
                  <c:v>0.3</c:v>
                </c:pt>
                <c:pt idx="1842">
                  <c:v>0.31</c:v>
                </c:pt>
                <c:pt idx="1843">
                  <c:v>0.31</c:v>
                </c:pt>
                <c:pt idx="1844">
                  <c:v>0.32</c:v>
                </c:pt>
                <c:pt idx="1845">
                  <c:v>0.32</c:v>
                </c:pt>
                <c:pt idx="1846">
                  <c:v>0.32</c:v>
                </c:pt>
                <c:pt idx="1847">
                  <c:v>0.34</c:v>
                </c:pt>
                <c:pt idx="1848">
                  <c:v>0.3</c:v>
                </c:pt>
                <c:pt idx="1849">
                  <c:v>0.3</c:v>
                </c:pt>
                <c:pt idx="1850">
                  <c:v>0.3</c:v>
                </c:pt>
                <c:pt idx="1851">
                  <c:v>0.3</c:v>
                </c:pt>
                <c:pt idx="1852">
                  <c:v>0.3</c:v>
                </c:pt>
                <c:pt idx="1853">
                  <c:v>0.3</c:v>
                </c:pt>
                <c:pt idx="1854">
                  <c:v>0.3</c:v>
                </c:pt>
                <c:pt idx="1855">
                  <c:v>0.3</c:v>
                </c:pt>
                <c:pt idx="1856">
                  <c:v>0.3</c:v>
                </c:pt>
                <c:pt idx="1857">
                  <c:v>0.3</c:v>
                </c:pt>
                <c:pt idx="1858">
                  <c:v>0.3</c:v>
                </c:pt>
                <c:pt idx="1859">
                  <c:v>0.3</c:v>
                </c:pt>
                <c:pt idx="1860">
                  <c:v>0.3</c:v>
                </c:pt>
                <c:pt idx="1861">
                  <c:v>0.3</c:v>
                </c:pt>
                <c:pt idx="1862">
                  <c:v>0.28999999999999998</c:v>
                </c:pt>
                <c:pt idx="1863">
                  <c:v>0.3</c:v>
                </c:pt>
                <c:pt idx="1864">
                  <c:v>0.3</c:v>
                </c:pt>
                <c:pt idx="1865">
                  <c:v>0.3</c:v>
                </c:pt>
                <c:pt idx="1866">
                  <c:v>0.3</c:v>
                </c:pt>
                <c:pt idx="1867">
                  <c:v>0.3</c:v>
                </c:pt>
                <c:pt idx="1868">
                  <c:v>0.3</c:v>
                </c:pt>
                <c:pt idx="1869">
                  <c:v>0.3</c:v>
                </c:pt>
                <c:pt idx="1870">
                  <c:v>0.31</c:v>
                </c:pt>
                <c:pt idx="1871">
                  <c:v>0.3</c:v>
                </c:pt>
                <c:pt idx="1872">
                  <c:v>0.3</c:v>
                </c:pt>
                <c:pt idx="1873">
                  <c:v>0.31</c:v>
                </c:pt>
                <c:pt idx="1874">
                  <c:v>0.3</c:v>
                </c:pt>
                <c:pt idx="1875">
                  <c:v>0.31</c:v>
                </c:pt>
                <c:pt idx="1876">
                  <c:v>0.31</c:v>
                </c:pt>
                <c:pt idx="1877">
                  <c:v>0.33</c:v>
                </c:pt>
                <c:pt idx="1878">
                  <c:v>0.33</c:v>
                </c:pt>
                <c:pt idx="1879">
                  <c:v>0.33</c:v>
                </c:pt>
                <c:pt idx="1880">
                  <c:v>0.32</c:v>
                </c:pt>
                <c:pt idx="1881">
                  <c:v>0.32</c:v>
                </c:pt>
                <c:pt idx="1882">
                  <c:v>0.33</c:v>
                </c:pt>
                <c:pt idx="1883">
                  <c:v>0.33</c:v>
                </c:pt>
                <c:pt idx="1884">
                  <c:v>0.33</c:v>
                </c:pt>
                <c:pt idx="1885">
                  <c:v>0.33</c:v>
                </c:pt>
                <c:pt idx="1886">
                  <c:v>0.33</c:v>
                </c:pt>
                <c:pt idx="1887">
                  <c:v>0.33</c:v>
                </c:pt>
                <c:pt idx="1888">
                  <c:v>0.34</c:v>
                </c:pt>
                <c:pt idx="1889">
                  <c:v>0.34</c:v>
                </c:pt>
                <c:pt idx="1890">
                  <c:v>0.34</c:v>
                </c:pt>
                <c:pt idx="1891">
                  <c:v>0.34</c:v>
                </c:pt>
                <c:pt idx="1892">
                  <c:v>0.34</c:v>
                </c:pt>
                <c:pt idx="1893">
                  <c:v>0.34</c:v>
                </c:pt>
                <c:pt idx="1894">
                  <c:v>0.34</c:v>
                </c:pt>
                <c:pt idx="1895">
                  <c:v>0.34</c:v>
                </c:pt>
                <c:pt idx="1896">
                  <c:v>0.34</c:v>
                </c:pt>
                <c:pt idx="1897">
                  <c:v>0.34</c:v>
                </c:pt>
                <c:pt idx="1898">
                  <c:v>0.34</c:v>
                </c:pt>
                <c:pt idx="1899">
                  <c:v>0.34</c:v>
                </c:pt>
                <c:pt idx="1900">
                  <c:v>0.33</c:v>
                </c:pt>
                <c:pt idx="1901">
                  <c:v>0.34</c:v>
                </c:pt>
                <c:pt idx="1902">
                  <c:v>0.34</c:v>
                </c:pt>
                <c:pt idx="1903">
                  <c:v>0.34</c:v>
                </c:pt>
                <c:pt idx="1904">
                  <c:v>0.34</c:v>
                </c:pt>
                <c:pt idx="1905">
                  <c:v>0.34</c:v>
                </c:pt>
                <c:pt idx="1906">
                  <c:v>0.35</c:v>
                </c:pt>
                <c:pt idx="1907">
                  <c:v>0.34</c:v>
                </c:pt>
                <c:pt idx="1908">
                  <c:v>0.34</c:v>
                </c:pt>
                <c:pt idx="1909">
                  <c:v>0.35</c:v>
                </c:pt>
                <c:pt idx="1910">
                  <c:v>0.34</c:v>
                </c:pt>
                <c:pt idx="1911">
                  <c:v>0.34</c:v>
                </c:pt>
                <c:pt idx="1912">
                  <c:v>0.34</c:v>
                </c:pt>
                <c:pt idx="1913">
                  <c:v>0.34</c:v>
                </c:pt>
                <c:pt idx="1914">
                  <c:v>0.34</c:v>
                </c:pt>
                <c:pt idx="1915">
                  <c:v>0.34</c:v>
                </c:pt>
                <c:pt idx="1916">
                  <c:v>0.34</c:v>
                </c:pt>
                <c:pt idx="1917">
                  <c:v>0.34</c:v>
                </c:pt>
                <c:pt idx="1918">
                  <c:v>0.34</c:v>
                </c:pt>
                <c:pt idx="1919">
                  <c:v>0.34</c:v>
                </c:pt>
                <c:pt idx="1920">
                  <c:v>0.33</c:v>
                </c:pt>
                <c:pt idx="1921">
                  <c:v>0.34</c:v>
                </c:pt>
                <c:pt idx="1922">
                  <c:v>0.34</c:v>
                </c:pt>
                <c:pt idx="1923">
                  <c:v>0.34</c:v>
                </c:pt>
                <c:pt idx="1924">
                  <c:v>0.34</c:v>
                </c:pt>
                <c:pt idx="1925">
                  <c:v>0.34</c:v>
                </c:pt>
                <c:pt idx="1926">
                  <c:v>0.34</c:v>
                </c:pt>
                <c:pt idx="1927">
                  <c:v>0.35</c:v>
                </c:pt>
                <c:pt idx="1928">
                  <c:v>0.35</c:v>
                </c:pt>
                <c:pt idx="1929">
                  <c:v>0.34</c:v>
                </c:pt>
                <c:pt idx="1930">
                  <c:v>0.34</c:v>
                </c:pt>
                <c:pt idx="1931">
                  <c:v>0.35</c:v>
                </c:pt>
                <c:pt idx="1932">
                  <c:v>0.34</c:v>
                </c:pt>
                <c:pt idx="1933">
                  <c:v>0.34</c:v>
                </c:pt>
                <c:pt idx="1934">
                  <c:v>0.34</c:v>
                </c:pt>
                <c:pt idx="1935">
                  <c:v>0.34</c:v>
                </c:pt>
                <c:pt idx="1936">
                  <c:v>0.34</c:v>
                </c:pt>
                <c:pt idx="1937">
                  <c:v>0.34</c:v>
                </c:pt>
                <c:pt idx="1938">
                  <c:v>0.34</c:v>
                </c:pt>
                <c:pt idx="1939">
                  <c:v>0.34</c:v>
                </c:pt>
                <c:pt idx="1940">
                  <c:v>0.34</c:v>
                </c:pt>
                <c:pt idx="1941">
                  <c:v>0.34</c:v>
                </c:pt>
                <c:pt idx="1942">
                  <c:v>0.34</c:v>
                </c:pt>
                <c:pt idx="1943">
                  <c:v>0.34</c:v>
                </c:pt>
                <c:pt idx="1944">
                  <c:v>0.33</c:v>
                </c:pt>
                <c:pt idx="1945">
                  <c:v>0.34</c:v>
                </c:pt>
                <c:pt idx="1946">
                  <c:v>0.33</c:v>
                </c:pt>
                <c:pt idx="1947">
                  <c:v>0.34</c:v>
                </c:pt>
                <c:pt idx="1948">
                  <c:v>0.34</c:v>
                </c:pt>
                <c:pt idx="1949">
                  <c:v>0.34</c:v>
                </c:pt>
                <c:pt idx="1950">
                  <c:v>0.34</c:v>
                </c:pt>
                <c:pt idx="1951">
                  <c:v>0.34</c:v>
                </c:pt>
                <c:pt idx="1952">
                  <c:v>0.34</c:v>
                </c:pt>
                <c:pt idx="1953">
                  <c:v>0.34</c:v>
                </c:pt>
                <c:pt idx="1954">
                  <c:v>0.34</c:v>
                </c:pt>
                <c:pt idx="1955">
                  <c:v>0.34</c:v>
                </c:pt>
                <c:pt idx="1956">
                  <c:v>0.34</c:v>
                </c:pt>
                <c:pt idx="1957">
                  <c:v>0.33</c:v>
                </c:pt>
                <c:pt idx="1958">
                  <c:v>0.34</c:v>
                </c:pt>
                <c:pt idx="1959">
                  <c:v>0.34</c:v>
                </c:pt>
                <c:pt idx="1960">
                  <c:v>0.34</c:v>
                </c:pt>
                <c:pt idx="1961">
                  <c:v>0.34</c:v>
                </c:pt>
                <c:pt idx="1962">
                  <c:v>0.34</c:v>
                </c:pt>
                <c:pt idx="1963">
                  <c:v>0.34</c:v>
                </c:pt>
                <c:pt idx="1964">
                  <c:v>0.34</c:v>
                </c:pt>
                <c:pt idx="1965">
                  <c:v>0.34</c:v>
                </c:pt>
                <c:pt idx="1966">
                  <c:v>0.33</c:v>
                </c:pt>
                <c:pt idx="1967">
                  <c:v>0.33</c:v>
                </c:pt>
                <c:pt idx="1968">
                  <c:v>0.33</c:v>
                </c:pt>
                <c:pt idx="1969">
                  <c:v>0.33</c:v>
                </c:pt>
                <c:pt idx="1970">
                  <c:v>0.34</c:v>
                </c:pt>
                <c:pt idx="1971">
                  <c:v>0.34</c:v>
                </c:pt>
                <c:pt idx="1972">
                  <c:v>0.34</c:v>
                </c:pt>
                <c:pt idx="1973">
                  <c:v>0.33</c:v>
                </c:pt>
                <c:pt idx="1974">
                  <c:v>0.33</c:v>
                </c:pt>
                <c:pt idx="1975">
                  <c:v>0.33</c:v>
                </c:pt>
                <c:pt idx="1976">
                  <c:v>0.34</c:v>
                </c:pt>
                <c:pt idx="1977">
                  <c:v>0.34</c:v>
                </c:pt>
                <c:pt idx="1978">
                  <c:v>0.34</c:v>
                </c:pt>
                <c:pt idx="1979">
                  <c:v>0.33</c:v>
                </c:pt>
                <c:pt idx="1980">
                  <c:v>0.32</c:v>
                </c:pt>
                <c:pt idx="1981">
                  <c:v>0.33</c:v>
                </c:pt>
                <c:pt idx="1982">
                  <c:v>0.33</c:v>
                </c:pt>
                <c:pt idx="1983">
                  <c:v>0.33</c:v>
                </c:pt>
                <c:pt idx="1984">
                  <c:v>0.33</c:v>
                </c:pt>
                <c:pt idx="1985">
                  <c:v>0.33</c:v>
                </c:pt>
                <c:pt idx="1986">
                  <c:v>0.33</c:v>
                </c:pt>
                <c:pt idx="1987">
                  <c:v>0.33</c:v>
                </c:pt>
                <c:pt idx="1988">
                  <c:v>0.32</c:v>
                </c:pt>
                <c:pt idx="1989">
                  <c:v>0.33</c:v>
                </c:pt>
                <c:pt idx="1990">
                  <c:v>0.33</c:v>
                </c:pt>
                <c:pt idx="1991">
                  <c:v>0.32</c:v>
                </c:pt>
                <c:pt idx="1992">
                  <c:v>0.32</c:v>
                </c:pt>
                <c:pt idx="1993">
                  <c:v>0.33</c:v>
                </c:pt>
                <c:pt idx="1994">
                  <c:v>0.33</c:v>
                </c:pt>
                <c:pt idx="1995">
                  <c:v>0.33</c:v>
                </c:pt>
                <c:pt idx="1996">
                  <c:v>0.33</c:v>
                </c:pt>
                <c:pt idx="1997">
                  <c:v>0.33</c:v>
                </c:pt>
                <c:pt idx="1998">
                  <c:v>0.32</c:v>
                </c:pt>
                <c:pt idx="1999">
                  <c:v>0.33</c:v>
                </c:pt>
                <c:pt idx="2000">
                  <c:v>0.33</c:v>
                </c:pt>
                <c:pt idx="2001">
                  <c:v>0.33</c:v>
                </c:pt>
                <c:pt idx="2002">
                  <c:v>0.33</c:v>
                </c:pt>
                <c:pt idx="2003">
                  <c:v>0.33</c:v>
                </c:pt>
                <c:pt idx="2004">
                  <c:v>0.33</c:v>
                </c:pt>
                <c:pt idx="2005">
                  <c:v>0.33</c:v>
                </c:pt>
                <c:pt idx="2006">
                  <c:v>0.33</c:v>
                </c:pt>
                <c:pt idx="2007">
                  <c:v>0.33</c:v>
                </c:pt>
                <c:pt idx="2008">
                  <c:v>0.33</c:v>
                </c:pt>
                <c:pt idx="2009">
                  <c:v>0.33</c:v>
                </c:pt>
                <c:pt idx="2010">
                  <c:v>0.33</c:v>
                </c:pt>
                <c:pt idx="2011">
                  <c:v>0.33</c:v>
                </c:pt>
                <c:pt idx="2012">
                  <c:v>0.33</c:v>
                </c:pt>
                <c:pt idx="2013">
                  <c:v>0.33</c:v>
                </c:pt>
                <c:pt idx="2014">
                  <c:v>0.33</c:v>
                </c:pt>
                <c:pt idx="2015">
                  <c:v>0.32</c:v>
                </c:pt>
                <c:pt idx="2016">
                  <c:v>0.32</c:v>
                </c:pt>
                <c:pt idx="2017">
                  <c:v>0.33</c:v>
                </c:pt>
                <c:pt idx="2018">
                  <c:v>0.32</c:v>
                </c:pt>
                <c:pt idx="2019">
                  <c:v>0.33</c:v>
                </c:pt>
                <c:pt idx="2020">
                  <c:v>0.33</c:v>
                </c:pt>
                <c:pt idx="2021">
                  <c:v>0.34</c:v>
                </c:pt>
                <c:pt idx="2022">
                  <c:v>0.33</c:v>
                </c:pt>
                <c:pt idx="2023">
                  <c:v>0.34</c:v>
                </c:pt>
                <c:pt idx="2024">
                  <c:v>0.34</c:v>
                </c:pt>
                <c:pt idx="2025">
                  <c:v>0.34</c:v>
                </c:pt>
                <c:pt idx="2026">
                  <c:v>0.34</c:v>
                </c:pt>
                <c:pt idx="2027">
                  <c:v>0.34</c:v>
                </c:pt>
                <c:pt idx="2028">
                  <c:v>0.34</c:v>
                </c:pt>
                <c:pt idx="2029">
                  <c:v>0.34</c:v>
                </c:pt>
                <c:pt idx="2030">
                  <c:v>0.34</c:v>
                </c:pt>
                <c:pt idx="2031">
                  <c:v>0.34</c:v>
                </c:pt>
                <c:pt idx="2032">
                  <c:v>0.34</c:v>
                </c:pt>
                <c:pt idx="2033">
                  <c:v>0.34</c:v>
                </c:pt>
                <c:pt idx="2034">
                  <c:v>0.35</c:v>
                </c:pt>
                <c:pt idx="2035">
                  <c:v>0.35</c:v>
                </c:pt>
                <c:pt idx="2036">
                  <c:v>0.35</c:v>
                </c:pt>
                <c:pt idx="2037">
                  <c:v>0.35</c:v>
                </c:pt>
                <c:pt idx="2038">
                  <c:v>0.35</c:v>
                </c:pt>
                <c:pt idx="2039">
                  <c:v>0.35</c:v>
                </c:pt>
                <c:pt idx="2040">
                  <c:v>0.35</c:v>
                </c:pt>
                <c:pt idx="2041">
                  <c:v>0.35</c:v>
                </c:pt>
                <c:pt idx="2042">
                  <c:v>0.35</c:v>
                </c:pt>
                <c:pt idx="2043">
                  <c:v>0.35</c:v>
                </c:pt>
                <c:pt idx="2044">
                  <c:v>0.35</c:v>
                </c:pt>
                <c:pt idx="2045">
                  <c:v>0.35</c:v>
                </c:pt>
                <c:pt idx="2046">
                  <c:v>0.36</c:v>
                </c:pt>
                <c:pt idx="2047">
                  <c:v>0.35</c:v>
                </c:pt>
                <c:pt idx="2048">
                  <c:v>0.35</c:v>
                </c:pt>
                <c:pt idx="2049">
                  <c:v>0.35</c:v>
                </c:pt>
                <c:pt idx="2050">
                  <c:v>0.35</c:v>
                </c:pt>
                <c:pt idx="2051">
                  <c:v>0.35</c:v>
                </c:pt>
                <c:pt idx="2052">
                  <c:v>0.35</c:v>
                </c:pt>
                <c:pt idx="2053">
                  <c:v>0.35</c:v>
                </c:pt>
                <c:pt idx="2054">
                  <c:v>0.35</c:v>
                </c:pt>
                <c:pt idx="2055">
                  <c:v>0.35</c:v>
                </c:pt>
                <c:pt idx="2056">
                  <c:v>0.35</c:v>
                </c:pt>
                <c:pt idx="2057">
                  <c:v>0.35</c:v>
                </c:pt>
                <c:pt idx="2058">
                  <c:v>0.35</c:v>
                </c:pt>
                <c:pt idx="2059">
                  <c:v>0.34</c:v>
                </c:pt>
                <c:pt idx="2060">
                  <c:v>0.34</c:v>
                </c:pt>
                <c:pt idx="2061">
                  <c:v>0.34</c:v>
                </c:pt>
                <c:pt idx="2062">
                  <c:v>0.34</c:v>
                </c:pt>
                <c:pt idx="2063">
                  <c:v>0.34</c:v>
                </c:pt>
                <c:pt idx="2064">
                  <c:v>0.33</c:v>
                </c:pt>
                <c:pt idx="2065">
                  <c:v>0.34</c:v>
                </c:pt>
                <c:pt idx="2066">
                  <c:v>0.34</c:v>
                </c:pt>
                <c:pt idx="2067">
                  <c:v>0.35</c:v>
                </c:pt>
                <c:pt idx="2068">
                  <c:v>0.34</c:v>
                </c:pt>
                <c:pt idx="2069">
                  <c:v>0.35</c:v>
                </c:pt>
                <c:pt idx="2070">
                  <c:v>0.35</c:v>
                </c:pt>
                <c:pt idx="2071">
                  <c:v>0.32</c:v>
                </c:pt>
                <c:pt idx="2072">
                  <c:v>0.32</c:v>
                </c:pt>
                <c:pt idx="2073">
                  <c:v>0.34</c:v>
                </c:pt>
                <c:pt idx="2074">
                  <c:v>0.34</c:v>
                </c:pt>
                <c:pt idx="2075">
                  <c:v>0.36</c:v>
                </c:pt>
                <c:pt idx="2076">
                  <c:v>0.36</c:v>
                </c:pt>
                <c:pt idx="2077">
                  <c:v>0.36</c:v>
                </c:pt>
                <c:pt idx="2078">
                  <c:v>0.35</c:v>
                </c:pt>
                <c:pt idx="2079">
                  <c:v>0.35</c:v>
                </c:pt>
                <c:pt idx="2080">
                  <c:v>0.35</c:v>
                </c:pt>
                <c:pt idx="2081">
                  <c:v>0.36</c:v>
                </c:pt>
                <c:pt idx="2082">
                  <c:v>0.35</c:v>
                </c:pt>
                <c:pt idx="2083">
                  <c:v>0.35</c:v>
                </c:pt>
                <c:pt idx="2084">
                  <c:v>0.35</c:v>
                </c:pt>
                <c:pt idx="2085">
                  <c:v>0.35</c:v>
                </c:pt>
                <c:pt idx="2086">
                  <c:v>0.35</c:v>
                </c:pt>
                <c:pt idx="2087">
                  <c:v>0.35</c:v>
                </c:pt>
                <c:pt idx="2088">
                  <c:v>0.35</c:v>
                </c:pt>
                <c:pt idx="2089">
                  <c:v>0.35</c:v>
                </c:pt>
                <c:pt idx="2090">
                  <c:v>0.35</c:v>
                </c:pt>
                <c:pt idx="2091">
                  <c:v>0.35</c:v>
                </c:pt>
                <c:pt idx="2092">
                  <c:v>0.35</c:v>
                </c:pt>
                <c:pt idx="2093">
                  <c:v>0.35</c:v>
                </c:pt>
                <c:pt idx="2094">
                  <c:v>0.35</c:v>
                </c:pt>
                <c:pt idx="2095">
                  <c:v>0.34</c:v>
                </c:pt>
                <c:pt idx="2096">
                  <c:v>0.35</c:v>
                </c:pt>
                <c:pt idx="2097">
                  <c:v>0.34</c:v>
                </c:pt>
                <c:pt idx="2098">
                  <c:v>0.34</c:v>
                </c:pt>
                <c:pt idx="2099">
                  <c:v>0.34</c:v>
                </c:pt>
                <c:pt idx="2100">
                  <c:v>0.35</c:v>
                </c:pt>
                <c:pt idx="2101">
                  <c:v>0.34</c:v>
                </c:pt>
                <c:pt idx="2102">
                  <c:v>0.34</c:v>
                </c:pt>
                <c:pt idx="2103">
                  <c:v>0.34</c:v>
                </c:pt>
                <c:pt idx="2104">
                  <c:v>0.34</c:v>
                </c:pt>
                <c:pt idx="2105">
                  <c:v>0.34</c:v>
                </c:pt>
                <c:pt idx="2106">
                  <c:v>0.34</c:v>
                </c:pt>
                <c:pt idx="2107">
                  <c:v>0.34</c:v>
                </c:pt>
                <c:pt idx="2108">
                  <c:v>0.34</c:v>
                </c:pt>
                <c:pt idx="2109">
                  <c:v>0.34</c:v>
                </c:pt>
                <c:pt idx="2110">
                  <c:v>0.34</c:v>
                </c:pt>
                <c:pt idx="2111">
                  <c:v>0.34</c:v>
                </c:pt>
                <c:pt idx="2112">
                  <c:v>0.34</c:v>
                </c:pt>
                <c:pt idx="2113">
                  <c:v>0.34</c:v>
                </c:pt>
                <c:pt idx="2114">
                  <c:v>0.34</c:v>
                </c:pt>
                <c:pt idx="2115">
                  <c:v>0.34</c:v>
                </c:pt>
                <c:pt idx="2116">
                  <c:v>0.34</c:v>
                </c:pt>
                <c:pt idx="2117">
                  <c:v>0.34</c:v>
                </c:pt>
                <c:pt idx="2118">
                  <c:v>0.34</c:v>
                </c:pt>
                <c:pt idx="2119">
                  <c:v>0.34</c:v>
                </c:pt>
                <c:pt idx="2120">
                  <c:v>0.34</c:v>
                </c:pt>
                <c:pt idx="2121">
                  <c:v>0.34</c:v>
                </c:pt>
                <c:pt idx="2122">
                  <c:v>0.34</c:v>
                </c:pt>
                <c:pt idx="2123">
                  <c:v>0.34</c:v>
                </c:pt>
                <c:pt idx="2124">
                  <c:v>0.34</c:v>
                </c:pt>
                <c:pt idx="2125">
                  <c:v>0.34</c:v>
                </c:pt>
                <c:pt idx="2126">
                  <c:v>0.33</c:v>
                </c:pt>
                <c:pt idx="2127">
                  <c:v>0.34</c:v>
                </c:pt>
                <c:pt idx="2128">
                  <c:v>0.34</c:v>
                </c:pt>
                <c:pt idx="2129">
                  <c:v>0.34</c:v>
                </c:pt>
                <c:pt idx="2130">
                  <c:v>0.34</c:v>
                </c:pt>
                <c:pt idx="2131">
                  <c:v>0.34</c:v>
                </c:pt>
                <c:pt idx="2132">
                  <c:v>0.34</c:v>
                </c:pt>
                <c:pt idx="2133">
                  <c:v>0.34</c:v>
                </c:pt>
                <c:pt idx="2134">
                  <c:v>0.34</c:v>
                </c:pt>
                <c:pt idx="2135">
                  <c:v>0.34</c:v>
                </c:pt>
                <c:pt idx="2136">
                  <c:v>0.34</c:v>
                </c:pt>
                <c:pt idx="2137">
                  <c:v>0.34</c:v>
                </c:pt>
                <c:pt idx="2138">
                  <c:v>0.34</c:v>
                </c:pt>
                <c:pt idx="2139">
                  <c:v>0.34</c:v>
                </c:pt>
                <c:pt idx="2140">
                  <c:v>0.34</c:v>
                </c:pt>
                <c:pt idx="2141">
                  <c:v>0.34</c:v>
                </c:pt>
                <c:pt idx="2142">
                  <c:v>0.34</c:v>
                </c:pt>
                <c:pt idx="2143">
                  <c:v>0.34</c:v>
                </c:pt>
                <c:pt idx="2144">
                  <c:v>0.34</c:v>
                </c:pt>
                <c:pt idx="2145">
                  <c:v>0.34</c:v>
                </c:pt>
                <c:pt idx="2146">
                  <c:v>0.34</c:v>
                </c:pt>
                <c:pt idx="2147">
                  <c:v>0.34</c:v>
                </c:pt>
                <c:pt idx="2148">
                  <c:v>0.34</c:v>
                </c:pt>
                <c:pt idx="2149">
                  <c:v>0.34</c:v>
                </c:pt>
                <c:pt idx="2150">
                  <c:v>0.34</c:v>
                </c:pt>
                <c:pt idx="2151">
                  <c:v>0.34</c:v>
                </c:pt>
                <c:pt idx="2152">
                  <c:v>0.34</c:v>
                </c:pt>
                <c:pt idx="2153">
                  <c:v>0.34</c:v>
                </c:pt>
                <c:pt idx="2154">
                  <c:v>0.34</c:v>
                </c:pt>
                <c:pt idx="2155">
                  <c:v>0.34</c:v>
                </c:pt>
                <c:pt idx="2156">
                  <c:v>0.34</c:v>
                </c:pt>
                <c:pt idx="2157">
                  <c:v>0.34</c:v>
                </c:pt>
                <c:pt idx="2158">
                  <c:v>0.34</c:v>
                </c:pt>
                <c:pt idx="2159">
                  <c:v>0.35</c:v>
                </c:pt>
                <c:pt idx="2160">
                  <c:v>0.34</c:v>
                </c:pt>
                <c:pt idx="2161">
                  <c:v>0.34</c:v>
                </c:pt>
                <c:pt idx="2162">
                  <c:v>0.34</c:v>
                </c:pt>
                <c:pt idx="2163">
                  <c:v>0.34</c:v>
                </c:pt>
                <c:pt idx="2164">
                  <c:v>0.34</c:v>
                </c:pt>
                <c:pt idx="2165">
                  <c:v>0.34</c:v>
                </c:pt>
                <c:pt idx="2166">
                  <c:v>0.34</c:v>
                </c:pt>
                <c:pt idx="2167">
                  <c:v>0.34</c:v>
                </c:pt>
                <c:pt idx="2168">
                  <c:v>0.34</c:v>
                </c:pt>
                <c:pt idx="2169">
                  <c:v>0.34</c:v>
                </c:pt>
                <c:pt idx="2170">
                  <c:v>0.34</c:v>
                </c:pt>
                <c:pt idx="2171">
                  <c:v>0.34</c:v>
                </c:pt>
                <c:pt idx="2172">
                  <c:v>0.34</c:v>
                </c:pt>
                <c:pt idx="2173">
                  <c:v>0.34</c:v>
                </c:pt>
                <c:pt idx="2174">
                  <c:v>0.34</c:v>
                </c:pt>
                <c:pt idx="2175">
                  <c:v>0.34</c:v>
                </c:pt>
                <c:pt idx="2176">
                  <c:v>0.34</c:v>
                </c:pt>
                <c:pt idx="2177">
                  <c:v>0.34</c:v>
                </c:pt>
                <c:pt idx="2178">
                  <c:v>0.34</c:v>
                </c:pt>
                <c:pt idx="2179">
                  <c:v>0.34</c:v>
                </c:pt>
                <c:pt idx="2180">
                  <c:v>0.34</c:v>
                </c:pt>
                <c:pt idx="2181">
                  <c:v>0.34</c:v>
                </c:pt>
                <c:pt idx="2182">
                  <c:v>0.34</c:v>
                </c:pt>
                <c:pt idx="2183">
                  <c:v>0.35</c:v>
                </c:pt>
                <c:pt idx="2184">
                  <c:v>0.35</c:v>
                </c:pt>
                <c:pt idx="2185">
                  <c:v>0.34</c:v>
                </c:pt>
                <c:pt idx="2186">
                  <c:v>0.35</c:v>
                </c:pt>
                <c:pt idx="2187">
                  <c:v>0.34</c:v>
                </c:pt>
                <c:pt idx="2188">
                  <c:v>0.35</c:v>
                </c:pt>
                <c:pt idx="2189">
                  <c:v>0.35</c:v>
                </c:pt>
                <c:pt idx="2190">
                  <c:v>0.35</c:v>
                </c:pt>
                <c:pt idx="2191">
                  <c:v>0.35</c:v>
                </c:pt>
                <c:pt idx="2192">
                  <c:v>0.35</c:v>
                </c:pt>
                <c:pt idx="2193">
                  <c:v>0.35</c:v>
                </c:pt>
                <c:pt idx="2194">
                  <c:v>0.35</c:v>
                </c:pt>
                <c:pt idx="2195">
                  <c:v>0.35</c:v>
                </c:pt>
                <c:pt idx="2196">
                  <c:v>0.35</c:v>
                </c:pt>
                <c:pt idx="2197">
                  <c:v>0.35</c:v>
                </c:pt>
                <c:pt idx="2198">
                  <c:v>0.35</c:v>
                </c:pt>
                <c:pt idx="2199">
                  <c:v>0.34</c:v>
                </c:pt>
                <c:pt idx="2200">
                  <c:v>0.34</c:v>
                </c:pt>
                <c:pt idx="2201">
                  <c:v>0.34</c:v>
                </c:pt>
                <c:pt idx="2202">
                  <c:v>0.34</c:v>
                </c:pt>
                <c:pt idx="2203">
                  <c:v>0.34</c:v>
                </c:pt>
                <c:pt idx="2204">
                  <c:v>0.34</c:v>
                </c:pt>
                <c:pt idx="2205">
                  <c:v>0.34</c:v>
                </c:pt>
                <c:pt idx="2206">
                  <c:v>0.34</c:v>
                </c:pt>
                <c:pt idx="2207">
                  <c:v>0.34</c:v>
                </c:pt>
                <c:pt idx="2208">
                  <c:v>0.34</c:v>
                </c:pt>
                <c:pt idx="2209">
                  <c:v>0.33</c:v>
                </c:pt>
                <c:pt idx="2210">
                  <c:v>0.34</c:v>
                </c:pt>
                <c:pt idx="2211">
                  <c:v>0.34</c:v>
                </c:pt>
                <c:pt idx="2212">
                  <c:v>0.34</c:v>
                </c:pt>
                <c:pt idx="2213">
                  <c:v>0.35</c:v>
                </c:pt>
                <c:pt idx="2214">
                  <c:v>0.35</c:v>
                </c:pt>
                <c:pt idx="2215">
                  <c:v>0.35</c:v>
                </c:pt>
                <c:pt idx="2216">
                  <c:v>0.34</c:v>
                </c:pt>
                <c:pt idx="2217">
                  <c:v>0.35</c:v>
                </c:pt>
                <c:pt idx="2218">
                  <c:v>0.35</c:v>
                </c:pt>
                <c:pt idx="2219">
                  <c:v>0.35</c:v>
                </c:pt>
                <c:pt idx="2220">
                  <c:v>0.35</c:v>
                </c:pt>
                <c:pt idx="2221">
                  <c:v>0.35</c:v>
                </c:pt>
                <c:pt idx="2222">
                  <c:v>0.35</c:v>
                </c:pt>
                <c:pt idx="2223">
                  <c:v>0.35</c:v>
                </c:pt>
                <c:pt idx="2224">
                  <c:v>0.35</c:v>
                </c:pt>
                <c:pt idx="2225">
                  <c:v>0.35</c:v>
                </c:pt>
                <c:pt idx="2226">
                  <c:v>0.35</c:v>
                </c:pt>
                <c:pt idx="2227">
                  <c:v>0.35</c:v>
                </c:pt>
                <c:pt idx="2228">
                  <c:v>0.35</c:v>
                </c:pt>
                <c:pt idx="2229">
                  <c:v>0.34</c:v>
                </c:pt>
                <c:pt idx="2230">
                  <c:v>0.35</c:v>
                </c:pt>
                <c:pt idx="2231">
                  <c:v>0.33</c:v>
                </c:pt>
                <c:pt idx="2232">
                  <c:v>0.33</c:v>
                </c:pt>
                <c:pt idx="2233">
                  <c:v>0.33</c:v>
                </c:pt>
                <c:pt idx="2234">
                  <c:v>0.34</c:v>
                </c:pt>
                <c:pt idx="2235">
                  <c:v>0.34</c:v>
                </c:pt>
                <c:pt idx="2236">
                  <c:v>0.33</c:v>
                </c:pt>
                <c:pt idx="2237">
                  <c:v>0.33</c:v>
                </c:pt>
                <c:pt idx="2238">
                  <c:v>0.33</c:v>
                </c:pt>
                <c:pt idx="2239">
                  <c:v>0.33</c:v>
                </c:pt>
                <c:pt idx="2240">
                  <c:v>0.33</c:v>
                </c:pt>
                <c:pt idx="2241">
                  <c:v>0.33</c:v>
                </c:pt>
                <c:pt idx="2242">
                  <c:v>0.33</c:v>
                </c:pt>
                <c:pt idx="2243">
                  <c:v>0.33</c:v>
                </c:pt>
                <c:pt idx="2244">
                  <c:v>0.33</c:v>
                </c:pt>
                <c:pt idx="2245">
                  <c:v>0.33</c:v>
                </c:pt>
                <c:pt idx="2246">
                  <c:v>0.33</c:v>
                </c:pt>
                <c:pt idx="2247">
                  <c:v>0.33</c:v>
                </c:pt>
                <c:pt idx="2248">
                  <c:v>0.33</c:v>
                </c:pt>
                <c:pt idx="2249">
                  <c:v>0.33</c:v>
                </c:pt>
                <c:pt idx="2250">
                  <c:v>0.33</c:v>
                </c:pt>
                <c:pt idx="2251">
                  <c:v>0.33</c:v>
                </c:pt>
                <c:pt idx="2252">
                  <c:v>0.33</c:v>
                </c:pt>
                <c:pt idx="2253">
                  <c:v>0.33</c:v>
                </c:pt>
                <c:pt idx="2254">
                  <c:v>0.32</c:v>
                </c:pt>
                <c:pt idx="2255">
                  <c:v>0.33</c:v>
                </c:pt>
                <c:pt idx="2256">
                  <c:v>0.32</c:v>
                </c:pt>
                <c:pt idx="2257">
                  <c:v>0.32</c:v>
                </c:pt>
                <c:pt idx="2258">
                  <c:v>0.32</c:v>
                </c:pt>
                <c:pt idx="2259">
                  <c:v>0.32</c:v>
                </c:pt>
                <c:pt idx="2260">
                  <c:v>0.33</c:v>
                </c:pt>
                <c:pt idx="2261">
                  <c:v>0.32</c:v>
                </c:pt>
                <c:pt idx="2262">
                  <c:v>0.32</c:v>
                </c:pt>
                <c:pt idx="2263">
                  <c:v>0.33</c:v>
                </c:pt>
                <c:pt idx="2264">
                  <c:v>0.32</c:v>
                </c:pt>
                <c:pt idx="2265">
                  <c:v>0.33</c:v>
                </c:pt>
                <c:pt idx="2266">
                  <c:v>0.33</c:v>
                </c:pt>
                <c:pt idx="2267">
                  <c:v>0.33</c:v>
                </c:pt>
                <c:pt idx="2268">
                  <c:v>0.33</c:v>
                </c:pt>
                <c:pt idx="2269">
                  <c:v>0.33</c:v>
                </c:pt>
                <c:pt idx="2270">
                  <c:v>0.33</c:v>
                </c:pt>
                <c:pt idx="2271">
                  <c:v>0.33</c:v>
                </c:pt>
                <c:pt idx="2272">
                  <c:v>0.33</c:v>
                </c:pt>
                <c:pt idx="2273">
                  <c:v>0.33</c:v>
                </c:pt>
                <c:pt idx="2274">
                  <c:v>0.33</c:v>
                </c:pt>
                <c:pt idx="2275">
                  <c:v>0.33</c:v>
                </c:pt>
                <c:pt idx="2276">
                  <c:v>0.33</c:v>
                </c:pt>
                <c:pt idx="2277">
                  <c:v>0.32</c:v>
                </c:pt>
                <c:pt idx="2278">
                  <c:v>0.32</c:v>
                </c:pt>
                <c:pt idx="2279">
                  <c:v>0.32</c:v>
                </c:pt>
                <c:pt idx="2280">
                  <c:v>0.32</c:v>
                </c:pt>
                <c:pt idx="2281">
                  <c:v>0.32</c:v>
                </c:pt>
                <c:pt idx="2282">
                  <c:v>0.32</c:v>
                </c:pt>
                <c:pt idx="2283">
                  <c:v>0.32</c:v>
                </c:pt>
                <c:pt idx="2284">
                  <c:v>0.33</c:v>
                </c:pt>
                <c:pt idx="2285">
                  <c:v>0.32</c:v>
                </c:pt>
                <c:pt idx="2286">
                  <c:v>0.32</c:v>
                </c:pt>
                <c:pt idx="2287">
                  <c:v>0.33</c:v>
                </c:pt>
                <c:pt idx="2288">
                  <c:v>0.32</c:v>
                </c:pt>
                <c:pt idx="2289">
                  <c:v>0.32</c:v>
                </c:pt>
                <c:pt idx="2290">
                  <c:v>0.33</c:v>
                </c:pt>
                <c:pt idx="2291">
                  <c:v>0.32</c:v>
                </c:pt>
                <c:pt idx="2292">
                  <c:v>0.32</c:v>
                </c:pt>
                <c:pt idx="2293">
                  <c:v>0.33</c:v>
                </c:pt>
                <c:pt idx="2294">
                  <c:v>0.33</c:v>
                </c:pt>
                <c:pt idx="2295">
                  <c:v>0.33</c:v>
                </c:pt>
                <c:pt idx="2296">
                  <c:v>0.33</c:v>
                </c:pt>
                <c:pt idx="2297">
                  <c:v>0.33</c:v>
                </c:pt>
                <c:pt idx="2298">
                  <c:v>0.32</c:v>
                </c:pt>
                <c:pt idx="2299">
                  <c:v>0.33</c:v>
                </c:pt>
                <c:pt idx="2300">
                  <c:v>0.34</c:v>
                </c:pt>
                <c:pt idx="2301">
                  <c:v>0.34</c:v>
                </c:pt>
                <c:pt idx="2302">
                  <c:v>0.33</c:v>
                </c:pt>
                <c:pt idx="2303">
                  <c:v>0.33</c:v>
                </c:pt>
                <c:pt idx="2304">
                  <c:v>0.33</c:v>
                </c:pt>
                <c:pt idx="2305">
                  <c:v>0.34</c:v>
                </c:pt>
                <c:pt idx="2306">
                  <c:v>0.33</c:v>
                </c:pt>
                <c:pt idx="2307">
                  <c:v>0.33</c:v>
                </c:pt>
                <c:pt idx="2308">
                  <c:v>0.33</c:v>
                </c:pt>
                <c:pt idx="2309">
                  <c:v>0.32</c:v>
                </c:pt>
                <c:pt idx="2310">
                  <c:v>0.34</c:v>
                </c:pt>
                <c:pt idx="2311">
                  <c:v>0.35</c:v>
                </c:pt>
                <c:pt idx="2312">
                  <c:v>0.35</c:v>
                </c:pt>
                <c:pt idx="2313">
                  <c:v>0.35</c:v>
                </c:pt>
                <c:pt idx="2314">
                  <c:v>0.35</c:v>
                </c:pt>
                <c:pt idx="2315">
                  <c:v>0.35</c:v>
                </c:pt>
                <c:pt idx="2316">
                  <c:v>0.35</c:v>
                </c:pt>
                <c:pt idx="2317">
                  <c:v>0.35</c:v>
                </c:pt>
                <c:pt idx="2318">
                  <c:v>0.35</c:v>
                </c:pt>
                <c:pt idx="2319">
                  <c:v>0.35</c:v>
                </c:pt>
                <c:pt idx="2320">
                  <c:v>0.35</c:v>
                </c:pt>
                <c:pt idx="2321">
                  <c:v>0.35</c:v>
                </c:pt>
                <c:pt idx="2322">
                  <c:v>0.35</c:v>
                </c:pt>
                <c:pt idx="2323">
                  <c:v>0.35</c:v>
                </c:pt>
                <c:pt idx="2324">
                  <c:v>0.35</c:v>
                </c:pt>
                <c:pt idx="2325">
                  <c:v>0.36</c:v>
                </c:pt>
                <c:pt idx="2326">
                  <c:v>0.36</c:v>
                </c:pt>
                <c:pt idx="2327">
                  <c:v>0.36</c:v>
                </c:pt>
                <c:pt idx="2328">
                  <c:v>0.36</c:v>
                </c:pt>
                <c:pt idx="2329">
                  <c:v>0.36</c:v>
                </c:pt>
                <c:pt idx="2330">
                  <c:v>0.37</c:v>
                </c:pt>
                <c:pt idx="2331">
                  <c:v>0.37</c:v>
                </c:pt>
                <c:pt idx="2332">
                  <c:v>0.37</c:v>
                </c:pt>
                <c:pt idx="2333">
                  <c:v>0.37</c:v>
                </c:pt>
                <c:pt idx="2334">
                  <c:v>0.37</c:v>
                </c:pt>
                <c:pt idx="2335">
                  <c:v>0.38</c:v>
                </c:pt>
                <c:pt idx="2336">
                  <c:v>0.38</c:v>
                </c:pt>
                <c:pt idx="2337">
                  <c:v>0.37</c:v>
                </c:pt>
                <c:pt idx="2338">
                  <c:v>0.37</c:v>
                </c:pt>
                <c:pt idx="2339">
                  <c:v>0.37</c:v>
                </c:pt>
                <c:pt idx="2340">
                  <c:v>0.37</c:v>
                </c:pt>
                <c:pt idx="2341">
                  <c:v>0.37</c:v>
                </c:pt>
                <c:pt idx="2342">
                  <c:v>0.37</c:v>
                </c:pt>
                <c:pt idx="2343">
                  <c:v>0.37</c:v>
                </c:pt>
                <c:pt idx="2344">
                  <c:v>0.38</c:v>
                </c:pt>
                <c:pt idx="2345">
                  <c:v>0.37</c:v>
                </c:pt>
                <c:pt idx="2346">
                  <c:v>0.37</c:v>
                </c:pt>
                <c:pt idx="2347">
                  <c:v>0.38</c:v>
                </c:pt>
                <c:pt idx="2348">
                  <c:v>0.37</c:v>
                </c:pt>
                <c:pt idx="2349">
                  <c:v>0.37</c:v>
                </c:pt>
                <c:pt idx="2350">
                  <c:v>0.38</c:v>
                </c:pt>
                <c:pt idx="2351">
                  <c:v>0.37</c:v>
                </c:pt>
                <c:pt idx="2352">
                  <c:v>0.38</c:v>
                </c:pt>
                <c:pt idx="2353">
                  <c:v>0.38</c:v>
                </c:pt>
                <c:pt idx="2354">
                  <c:v>0.39</c:v>
                </c:pt>
                <c:pt idx="2355">
                  <c:v>0.39</c:v>
                </c:pt>
                <c:pt idx="2356">
                  <c:v>0.38</c:v>
                </c:pt>
                <c:pt idx="2357">
                  <c:v>0.39</c:v>
                </c:pt>
                <c:pt idx="2358">
                  <c:v>0.39</c:v>
                </c:pt>
                <c:pt idx="2359">
                  <c:v>0.39</c:v>
                </c:pt>
                <c:pt idx="2360">
                  <c:v>0.39</c:v>
                </c:pt>
                <c:pt idx="2361">
                  <c:v>0.39</c:v>
                </c:pt>
                <c:pt idx="2362">
                  <c:v>0.39</c:v>
                </c:pt>
                <c:pt idx="2363">
                  <c:v>0.39</c:v>
                </c:pt>
                <c:pt idx="2364">
                  <c:v>0.39</c:v>
                </c:pt>
                <c:pt idx="2365">
                  <c:v>0.39</c:v>
                </c:pt>
                <c:pt idx="2366">
                  <c:v>0.39</c:v>
                </c:pt>
                <c:pt idx="2367">
                  <c:v>0.39</c:v>
                </c:pt>
                <c:pt idx="2368">
                  <c:v>0.39</c:v>
                </c:pt>
                <c:pt idx="2369">
                  <c:v>0.39</c:v>
                </c:pt>
                <c:pt idx="2370">
                  <c:v>0.39</c:v>
                </c:pt>
                <c:pt idx="2371">
                  <c:v>0.39</c:v>
                </c:pt>
                <c:pt idx="2372">
                  <c:v>0.39</c:v>
                </c:pt>
                <c:pt idx="2373">
                  <c:v>0.38</c:v>
                </c:pt>
                <c:pt idx="2374">
                  <c:v>0.39</c:v>
                </c:pt>
                <c:pt idx="2375">
                  <c:v>0.38</c:v>
                </c:pt>
                <c:pt idx="2376">
                  <c:v>0.38</c:v>
                </c:pt>
                <c:pt idx="2377">
                  <c:v>0.38</c:v>
                </c:pt>
                <c:pt idx="2378">
                  <c:v>0.38</c:v>
                </c:pt>
                <c:pt idx="2379">
                  <c:v>0.38</c:v>
                </c:pt>
                <c:pt idx="2380">
                  <c:v>0.38</c:v>
                </c:pt>
                <c:pt idx="2381">
                  <c:v>0.37</c:v>
                </c:pt>
                <c:pt idx="2382">
                  <c:v>0.38</c:v>
                </c:pt>
                <c:pt idx="2383">
                  <c:v>0.38</c:v>
                </c:pt>
                <c:pt idx="2384">
                  <c:v>0.38</c:v>
                </c:pt>
                <c:pt idx="2385">
                  <c:v>0.37</c:v>
                </c:pt>
                <c:pt idx="2386">
                  <c:v>0.38</c:v>
                </c:pt>
                <c:pt idx="2387">
                  <c:v>0.37</c:v>
                </c:pt>
                <c:pt idx="2388">
                  <c:v>0.35</c:v>
                </c:pt>
                <c:pt idx="2389">
                  <c:v>0.35</c:v>
                </c:pt>
                <c:pt idx="2390">
                  <c:v>0.34</c:v>
                </c:pt>
                <c:pt idx="2391">
                  <c:v>0.35</c:v>
                </c:pt>
                <c:pt idx="2392">
                  <c:v>0.35</c:v>
                </c:pt>
                <c:pt idx="2393">
                  <c:v>0.36</c:v>
                </c:pt>
                <c:pt idx="2394">
                  <c:v>0.36</c:v>
                </c:pt>
                <c:pt idx="2395">
                  <c:v>0.35</c:v>
                </c:pt>
                <c:pt idx="2396">
                  <c:v>0.35</c:v>
                </c:pt>
                <c:pt idx="2397">
                  <c:v>0.34</c:v>
                </c:pt>
                <c:pt idx="2398">
                  <c:v>0.34</c:v>
                </c:pt>
                <c:pt idx="2399">
                  <c:v>0.35</c:v>
                </c:pt>
                <c:pt idx="2400">
                  <c:v>0.35</c:v>
                </c:pt>
                <c:pt idx="2401">
                  <c:v>0.35</c:v>
                </c:pt>
                <c:pt idx="2402">
                  <c:v>0.35</c:v>
                </c:pt>
                <c:pt idx="2403">
                  <c:v>0.36</c:v>
                </c:pt>
                <c:pt idx="2404">
                  <c:v>0.36</c:v>
                </c:pt>
                <c:pt idx="2405">
                  <c:v>0.37</c:v>
                </c:pt>
                <c:pt idx="2406">
                  <c:v>0.38</c:v>
                </c:pt>
                <c:pt idx="2407">
                  <c:v>0.37</c:v>
                </c:pt>
                <c:pt idx="2408">
                  <c:v>0.38</c:v>
                </c:pt>
                <c:pt idx="2409">
                  <c:v>0.38</c:v>
                </c:pt>
                <c:pt idx="2410">
                  <c:v>0.39</c:v>
                </c:pt>
                <c:pt idx="2411">
                  <c:v>0.4</c:v>
                </c:pt>
                <c:pt idx="2412">
                  <c:v>0.41</c:v>
                </c:pt>
                <c:pt idx="2413">
                  <c:v>0.41</c:v>
                </c:pt>
                <c:pt idx="2414">
                  <c:v>0.4</c:v>
                </c:pt>
                <c:pt idx="2415">
                  <c:v>0.41</c:v>
                </c:pt>
                <c:pt idx="2416">
                  <c:v>0.41</c:v>
                </c:pt>
                <c:pt idx="2417">
                  <c:v>0.42</c:v>
                </c:pt>
                <c:pt idx="2418">
                  <c:v>0.42</c:v>
                </c:pt>
                <c:pt idx="2419">
                  <c:v>0.44</c:v>
                </c:pt>
                <c:pt idx="2420">
                  <c:v>0.44</c:v>
                </c:pt>
                <c:pt idx="2421">
                  <c:v>0.45</c:v>
                </c:pt>
                <c:pt idx="2422">
                  <c:v>0.47</c:v>
                </c:pt>
                <c:pt idx="2423">
                  <c:v>0.49</c:v>
                </c:pt>
                <c:pt idx="2424">
                  <c:v>0.53</c:v>
                </c:pt>
                <c:pt idx="2425">
                  <c:v>0.53</c:v>
                </c:pt>
                <c:pt idx="2426">
                  <c:v>0.54</c:v>
                </c:pt>
                <c:pt idx="2427">
                  <c:v>0.54</c:v>
                </c:pt>
                <c:pt idx="2428">
                  <c:v>0.53</c:v>
                </c:pt>
                <c:pt idx="2429">
                  <c:v>0.52</c:v>
                </c:pt>
                <c:pt idx="2430">
                  <c:v>0.5</c:v>
                </c:pt>
                <c:pt idx="2431">
                  <c:v>0.51</c:v>
                </c:pt>
                <c:pt idx="2432">
                  <c:v>0.51</c:v>
                </c:pt>
                <c:pt idx="2433">
                  <c:v>0.5</c:v>
                </c:pt>
                <c:pt idx="2434">
                  <c:v>0.5</c:v>
                </c:pt>
                <c:pt idx="2435">
                  <c:v>0.47</c:v>
                </c:pt>
                <c:pt idx="2436">
                  <c:v>0.46</c:v>
                </c:pt>
                <c:pt idx="2437">
                  <c:v>0.46</c:v>
                </c:pt>
                <c:pt idx="2438">
                  <c:v>0.45</c:v>
                </c:pt>
                <c:pt idx="2439">
                  <c:v>0.45</c:v>
                </c:pt>
                <c:pt idx="2440">
                  <c:v>0.45</c:v>
                </c:pt>
                <c:pt idx="2441">
                  <c:v>0.45</c:v>
                </c:pt>
                <c:pt idx="2442">
                  <c:v>0.44</c:v>
                </c:pt>
                <c:pt idx="2443">
                  <c:v>0.45</c:v>
                </c:pt>
                <c:pt idx="2444">
                  <c:v>0.44</c:v>
                </c:pt>
                <c:pt idx="2445">
                  <c:v>0.44</c:v>
                </c:pt>
                <c:pt idx="2446">
                  <c:v>0.43</c:v>
                </c:pt>
                <c:pt idx="2447">
                  <c:v>0.42</c:v>
                </c:pt>
                <c:pt idx="2448">
                  <c:v>0.42</c:v>
                </c:pt>
                <c:pt idx="2449">
                  <c:v>0.44</c:v>
                </c:pt>
                <c:pt idx="2450">
                  <c:v>0.42</c:v>
                </c:pt>
                <c:pt idx="2451">
                  <c:v>0.42</c:v>
                </c:pt>
                <c:pt idx="2452">
                  <c:v>0.42</c:v>
                </c:pt>
                <c:pt idx="2453">
                  <c:v>0.41</c:v>
                </c:pt>
                <c:pt idx="2454">
                  <c:v>0.41</c:v>
                </c:pt>
                <c:pt idx="2455">
                  <c:v>0.41</c:v>
                </c:pt>
                <c:pt idx="2456">
                  <c:v>0.42</c:v>
                </c:pt>
                <c:pt idx="2457">
                  <c:v>0.4</c:v>
                </c:pt>
                <c:pt idx="2458">
                  <c:v>0.4</c:v>
                </c:pt>
                <c:pt idx="2459">
                  <c:v>0.41</c:v>
                </c:pt>
                <c:pt idx="2460">
                  <c:v>0.4</c:v>
                </c:pt>
                <c:pt idx="2461">
                  <c:v>0.4</c:v>
                </c:pt>
                <c:pt idx="2462">
                  <c:v>0.41</c:v>
                </c:pt>
                <c:pt idx="2463">
                  <c:v>0.41</c:v>
                </c:pt>
                <c:pt idx="2464">
                  <c:v>0.4</c:v>
                </c:pt>
                <c:pt idx="2465">
                  <c:v>0.4</c:v>
                </c:pt>
                <c:pt idx="2466">
                  <c:v>0.41</c:v>
                </c:pt>
                <c:pt idx="2467">
                  <c:v>0.41</c:v>
                </c:pt>
                <c:pt idx="2468">
                  <c:v>0.39</c:v>
                </c:pt>
                <c:pt idx="2469">
                  <c:v>0.4</c:v>
                </c:pt>
                <c:pt idx="2470">
                  <c:v>0.4</c:v>
                </c:pt>
                <c:pt idx="2471">
                  <c:v>0.4</c:v>
                </c:pt>
                <c:pt idx="2472">
                  <c:v>0.4</c:v>
                </c:pt>
                <c:pt idx="2473">
                  <c:v>0.4</c:v>
                </c:pt>
                <c:pt idx="2474">
                  <c:v>0.39</c:v>
                </c:pt>
                <c:pt idx="2475">
                  <c:v>0.39</c:v>
                </c:pt>
                <c:pt idx="2476">
                  <c:v>0.39</c:v>
                </c:pt>
                <c:pt idx="2477">
                  <c:v>0.4</c:v>
                </c:pt>
                <c:pt idx="2478">
                  <c:v>0.4</c:v>
                </c:pt>
                <c:pt idx="2479">
                  <c:v>0.4</c:v>
                </c:pt>
                <c:pt idx="2480">
                  <c:v>0.4</c:v>
                </c:pt>
                <c:pt idx="2481">
                  <c:v>0.39</c:v>
                </c:pt>
                <c:pt idx="2482">
                  <c:v>0.39</c:v>
                </c:pt>
                <c:pt idx="2483">
                  <c:v>0.39</c:v>
                </c:pt>
                <c:pt idx="2484">
                  <c:v>0.39</c:v>
                </c:pt>
                <c:pt idx="2485">
                  <c:v>0.39</c:v>
                </c:pt>
                <c:pt idx="2486">
                  <c:v>0.39</c:v>
                </c:pt>
                <c:pt idx="2487">
                  <c:v>0.4</c:v>
                </c:pt>
                <c:pt idx="2488">
                  <c:v>0.39</c:v>
                </c:pt>
                <c:pt idx="2489">
                  <c:v>0.39</c:v>
                </c:pt>
                <c:pt idx="2490">
                  <c:v>0.39</c:v>
                </c:pt>
                <c:pt idx="2491">
                  <c:v>0.38</c:v>
                </c:pt>
                <c:pt idx="2492">
                  <c:v>0.39</c:v>
                </c:pt>
                <c:pt idx="2493">
                  <c:v>0.39</c:v>
                </c:pt>
                <c:pt idx="2494">
                  <c:v>0.39</c:v>
                </c:pt>
                <c:pt idx="2495">
                  <c:v>0.39</c:v>
                </c:pt>
                <c:pt idx="2496">
                  <c:v>0.39</c:v>
                </c:pt>
                <c:pt idx="2497">
                  <c:v>0.38</c:v>
                </c:pt>
                <c:pt idx="2498">
                  <c:v>0.39</c:v>
                </c:pt>
                <c:pt idx="2499">
                  <c:v>0.39</c:v>
                </c:pt>
                <c:pt idx="2500">
                  <c:v>0.4</c:v>
                </c:pt>
                <c:pt idx="2501">
                  <c:v>0.39</c:v>
                </c:pt>
                <c:pt idx="2502">
                  <c:v>0.39</c:v>
                </c:pt>
                <c:pt idx="2503">
                  <c:v>0.39</c:v>
                </c:pt>
                <c:pt idx="2504">
                  <c:v>0.39</c:v>
                </c:pt>
                <c:pt idx="2505">
                  <c:v>0.39</c:v>
                </c:pt>
                <c:pt idx="2506">
                  <c:v>0.39</c:v>
                </c:pt>
                <c:pt idx="2507">
                  <c:v>0.39</c:v>
                </c:pt>
                <c:pt idx="2508">
                  <c:v>0.4</c:v>
                </c:pt>
                <c:pt idx="2509">
                  <c:v>0.39</c:v>
                </c:pt>
                <c:pt idx="2510">
                  <c:v>0.4</c:v>
                </c:pt>
                <c:pt idx="2511">
                  <c:v>0.4</c:v>
                </c:pt>
                <c:pt idx="2512">
                  <c:v>0.4</c:v>
                </c:pt>
                <c:pt idx="2513">
                  <c:v>0.39</c:v>
                </c:pt>
                <c:pt idx="2514">
                  <c:v>0.39</c:v>
                </c:pt>
                <c:pt idx="2515">
                  <c:v>0.39</c:v>
                </c:pt>
                <c:pt idx="2516">
                  <c:v>0.39</c:v>
                </c:pt>
                <c:pt idx="2517">
                  <c:v>0.39</c:v>
                </c:pt>
                <c:pt idx="2518">
                  <c:v>0.39</c:v>
                </c:pt>
                <c:pt idx="2519">
                  <c:v>0.39</c:v>
                </c:pt>
                <c:pt idx="2520">
                  <c:v>0.39</c:v>
                </c:pt>
                <c:pt idx="2521">
                  <c:v>0.39</c:v>
                </c:pt>
                <c:pt idx="2522">
                  <c:v>0.39</c:v>
                </c:pt>
                <c:pt idx="2523">
                  <c:v>0.39</c:v>
                </c:pt>
                <c:pt idx="2524">
                  <c:v>0.39</c:v>
                </c:pt>
                <c:pt idx="2525">
                  <c:v>0.39</c:v>
                </c:pt>
                <c:pt idx="2526">
                  <c:v>0.39</c:v>
                </c:pt>
                <c:pt idx="2527">
                  <c:v>0.38</c:v>
                </c:pt>
                <c:pt idx="2528">
                  <c:v>0.38</c:v>
                </c:pt>
                <c:pt idx="2529">
                  <c:v>0.39</c:v>
                </c:pt>
                <c:pt idx="2530">
                  <c:v>0.39</c:v>
                </c:pt>
                <c:pt idx="2531">
                  <c:v>0.38</c:v>
                </c:pt>
                <c:pt idx="2532">
                  <c:v>0.38</c:v>
                </c:pt>
                <c:pt idx="2533">
                  <c:v>0.38</c:v>
                </c:pt>
                <c:pt idx="2534">
                  <c:v>0.38</c:v>
                </c:pt>
                <c:pt idx="2535">
                  <c:v>0.38</c:v>
                </c:pt>
                <c:pt idx="2536">
                  <c:v>0.39</c:v>
                </c:pt>
                <c:pt idx="2537">
                  <c:v>0.39</c:v>
                </c:pt>
                <c:pt idx="2538">
                  <c:v>0.39</c:v>
                </c:pt>
                <c:pt idx="2539">
                  <c:v>0.39</c:v>
                </c:pt>
                <c:pt idx="2540">
                  <c:v>0.38</c:v>
                </c:pt>
                <c:pt idx="2541">
                  <c:v>0.38</c:v>
                </c:pt>
                <c:pt idx="2542">
                  <c:v>0.38</c:v>
                </c:pt>
                <c:pt idx="2543">
                  <c:v>0.38</c:v>
                </c:pt>
                <c:pt idx="2544">
                  <c:v>0.38</c:v>
                </c:pt>
                <c:pt idx="2545">
                  <c:v>0.39</c:v>
                </c:pt>
                <c:pt idx="2546">
                  <c:v>0.39</c:v>
                </c:pt>
                <c:pt idx="2547">
                  <c:v>0.39</c:v>
                </c:pt>
                <c:pt idx="2548">
                  <c:v>0.38</c:v>
                </c:pt>
                <c:pt idx="2549">
                  <c:v>0.38</c:v>
                </c:pt>
                <c:pt idx="2550">
                  <c:v>0.38</c:v>
                </c:pt>
                <c:pt idx="2551">
                  <c:v>0.38</c:v>
                </c:pt>
                <c:pt idx="2552">
                  <c:v>0.38</c:v>
                </c:pt>
                <c:pt idx="2553">
                  <c:v>0.38</c:v>
                </c:pt>
                <c:pt idx="2554">
                  <c:v>0.38</c:v>
                </c:pt>
                <c:pt idx="2555">
                  <c:v>0.38</c:v>
                </c:pt>
                <c:pt idx="2556">
                  <c:v>0.39</c:v>
                </c:pt>
                <c:pt idx="2557">
                  <c:v>0.37</c:v>
                </c:pt>
                <c:pt idx="2558">
                  <c:v>0.38</c:v>
                </c:pt>
                <c:pt idx="2559">
                  <c:v>0.38</c:v>
                </c:pt>
                <c:pt idx="2560">
                  <c:v>0.38</c:v>
                </c:pt>
                <c:pt idx="2561">
                  <c:v>0.37</c:v>
                </c:pt>
                <c:pt idx="2562">
                  <c:v>0.37</c:v>
                </c:pt>
                <c:pt idx="2563">
                  <c:v>0.38</c:v>
                </c:pt>
                <c:pt idx="2564">
                  <c:v>0.37</c:v>
                </c:pt>
                <c:pt idx="2565">
                  <c:v>0.36</c:v>
                </c:pt>
                <c:pt idx="2566">
                  <c:v>0.37</c:v>
                </c:pt>
                <c:pt idx="2567">
                  <c:v>0.36</c:v>
                </c:pt>
                <c:pt idx="2568">
                  <c:v>0.36</c:v>
                </c:pt>
                <c:pt idx="2569">
                  <c:v>0.36</c:v>
                </c:pt>
                <c:pt idx="2570">
                  <c:v>0.36</c:v>
                </c:pt>
                <c:pt idx="2571">
                  <c:v>0.36</c:v>
                </c:pt>
                <c:pt idx="2572">
                  <c:v>0.36</c:v>
                </c:pt>
                <c:pt idx="2573">
                  <c:v>0.36</c:v>
                </c:pt>
                <c:pt idx="2574">
                  <c:v>0.36</c:v>
                </c:pt>
                <c:pt idx="2575">
                  <c:v>0.37</c:v>
                </c:pt>
                <c:pt idx="2576">
                  <c:v>0.37</c:v>
                </c:pt>
                <c:pt idx="2577">
                  <c:v>0.37</c:v>
                </c:pt>
                <c:pt idx="2578">
                  <c:v>0.36</c:v>
                </c:pt>
                <c:pt idx="2579">
                  <c:v>0.36</c:v>
                </c:pt>
                <c:pt idx="2580">
                  <c:v>0.36</c:v>
                </c:pt>
                <c:pt idx="2581">
                  <c:v>0.36</c:v>
                </c:pt>
                <c:pt idx="2582">
                  <c:v>0.36</c:v>
                </c:pt>
                <c:pt idx="2583">
                  <c:v>0.36</c:v>
                </c:pt>
                <c:pt idx="2584">
                  <c:v>0.36</c:v>
                </c:pt>
                <c:pt idx="2585">
                  <c:v>0.36</c:v>
                </c:pt>
                <c:pt idx="2586">
                  <c:v>0.36</c:v>
                </c:pt>
                <c:pt idx="2587">
                  <c:v>0.36</c:v>
                </c:pt>
                <c:pt idx="2588">
                  <c:v>0.36</c:v>
                </c:pt>
                <c:pt idx="2589">
                  <c:v>0.37</c:v>
                </c:pt>
                <c:pt idx="2590">
                  <c:v>0.37</c:v>
                </c:pt>
                <c:pt idx="2591">
                  <c:v>0.37</c:v>
                </c:pt>
                <c:pt idx="2592">
                  <c:v>0.37</c:v>
                </c:pt>
                <c:pt idx="2593">
                  <c:v>0.37</c:v>
                </c:pt>
                <c:pt idx="2594">
                  <c:v>0.37</c:v>
                </c:pt>
                <c:pt idx="2595">
                  <c:v>0.37</c:v>
                </c:pt>
                <c:pt idx="2596">
                  <c:v>0.37</c:v>
                </c:pt>
                <c:pt idx="2597">
                  <c:v>0.37</c:v>
                </c:pt>
                <c:pt idx="2598">
                  <c:v>0.37</c:v>
                </c:pt>
                <c:pt idx="2599">
                  <c:v>0.37</c:v>
                </c:pt>
                <c:pt idx="2600">
                  <c:v>0.37</c:v>
                </c:pt>
                <c:pt idx="2601">
                  <c:v>0.37</c:v>
                </c:pt>
                <c:pt idx="2602">
                  <c:v>0.37</c:v>
                </c:pt>
                <c:pt idx="2603">
                  <c:v>0.37</c:v>
                </c:pt>
                <c:pt idx="2604">
                  <c:v>0.37</c:v>
                </c:pt>
                <c:pt idx="2605">
                  <c:v>0.37</c:v>
                </c:pt>
                <c:pt idx="2606">
                  <c:v>0.37</c:v>
                </c:pt>
                <c:pt idx="2607">
                  <c:v>0.37</c:v>
                </c:pt>
                <c:pt idx="2608">
                  <c:v>0.38</c:v>
                </c:pt>
                <c:pt idx="2609">
                  <c:v>0.38</c:v>
                </c:pt>
                <c:pt idx="2610">
                  <c:v>0.38</c:v>
                </c:pt>
                <c:pt idx="2611">
                  <c:v>0.37</c:v>
                </c:pt>
                <c:pt idx="2612">
                  <c:v>0.37</c:v>
                </c:pt>
                <c:pt idx="2613">
                  <c:v>0.37</c:v>
                </c:pt>
                <c:pt idx="2614">
                  <c:v>0.37</c:v>
                </c:pt>
                <c:pt idx="2615">
                  <c:v>0.37</c:v>
                </c:pt>
                <c:pt idx="2616">
                  <c:v>0.37</c:v>
                </c:pt>
                <c:pt idx="2617">
                  <c:v>0.38</c:v>
                </c:pt>
                <c:pt idx="2618">
                  <c:v>0.38</c:v>
                </c:pt>
                <c:pt idx="2619">
                  <c:v>0.37</c:v>
                </c:pt>
                <c:pt idx="2620">
                  <c:v>0.37</c:v>
                </c:pt>
                <c:pt idx="2621">
                  <c:v>0.37</c:v>
                </c:pt>
                <c:pt idx="2622">
                  <c:v>0.38</c:v>
                </c:pt>
                <c:pt idx="2623">
                  <c:v>0.38</c:v>
                </c:pt>
                <c:pt idx="2624">
                  <c:v>0.38</c:v>
                </c:pt>
                <c:pt idx="2625">
                  <c:v>0.37</c:v>
                </c:pt>
                <c:pt idx="2626">
                  <c:v>0.37</c:v>
                </c:pt>
                <c:pt idx="2627">
                  <c:v>0.38</c:v>
                </c:pt>
                <c:pt idx="2628">
                  <c:v>0.38</c:v>
                </c:pt>
                <c:pt idx="2629">
                  <c:v>0.38</c:v>
                </c:pt>
                <c:pt idx="2630">
                  <c:v>0.38</c:v>
                </c:pt>
                <c:pt idx="2631">
                  <c:v>0.38</c:v>
                </c:pt>
                <c:pt idx="2632">
                  <c:v>0.37</c:v>
                </c:pt>
                <c:pt idx="2633">
                  <c:v>0.37</c:v>
                </c:pt>
                <c:pt idx="2634">
                  <c:v>0.37</c:v>
                </c:pt>
                <c:pt idx="2635">
                  <c:v>0.38</c:v>
                </c:pt>
                <c:pt idx="2636">
                  <c:v>0.38</c:v>
                </c:pt>
                <c:pt idx="2637">
                  <c:v>0.38</c:v>
                </c:pt>
                <c:pt idx="2638">
                  <c:v>0.38</c:v>
                </c:pt>
                <c:pt idx="2639">
                  <c:v>0.38</c:v>
                </c:pt>
                <c:pt idx="2640">
                  <c:v>0.38</c:v>
                </c:pt>
                <c:pt idx="2641">
                  <c:v>0.38</c:v>
                </c:pt>
                <c:pt idx="2642">
                  <c:v>0.38</c:v>
                </c:pt>
                <c:pt idx="2643">
                  <c:v>0.38</c:v>
                </c:pt>
                <c:pt idx="2644">
                  <c:v>0.38</c:v>
                </c:pt>
                <c:pt idx="2645">
                  <c:v>0.38</c:v>
                </c:pt>
                <c:pt idx="2646">
                  <c:v>0.38</c:v>
                </c:pt>
                <c:pt idx="2647">
                  <c:v>0.38</c:v>
                </c:pt>
                <c:pt idx="2648">
                  <c:v>0.38</c:v>
                </c:pt>
                <c:pt idx="2649">
                  <c:v>0.38</c:v>
                </c:pt>
                <c:pt idx="2650">
                  <c:v>0.38</c:v>
                </c:pt>
                <c:pt idx="2651">
                  <c:v>0.38</c:v>
                </c:pt>
                <c:pt idx="2652">
                  <c:v>0.38</c:v>
                </c:pt>
                <c:pt idx="2653">
                  <c:v>0.38</c:v>
                </c:pt>
                <c:pt idx="2654">
                  <c:v>0.38</c:v>
                </c:pt>
                <c:pt idx="2655">
                  <c:v>0.38</c:v>
                </c:pt>
                <c:pt idx="2656">
                  <c:v>0.38</c:v>
                </c:pt>
                <c:pt idx="2657">
                  <c:v>0.37</c:v>
                </c:pt>
                <c:pt idx="2658">
                  <c:v>0.37</c:v>
                </c:pt>
                <c:pt idx="2659">
                  <c:v>0.37</c:v>
                </c:pt>
                <c:pt idx="2660">
                  <c:v>0.37</c:v>
                </c:pt>
                <c:pt idx="2661">
                  <c:v>0.37</c:v>
                </c:pt>
                <c:pt idx="2662">
                  <c:v>0.37</c:v>
                </c:pt>
                <c:pt idx="2663">
                  <c:v>0.38</c:v>
                </c:pt>
                <c:pt idx="2664">
                  <c:v>0.38</c:v>
                </c:pt>
                <c:pt idx="2665">
                  <c:v>0.38</c:v>
                </c:pt>
                <c:pt idx="2666">
                  <c:v>0.38</c:v>
                </c:pt>
                <c:pt idx="2667">
                  <c:v>0.37</c:v>
                </c:pt>
                <c:pt idx="2668">
                  <c:v>0.37</c:v>
                </c:pt>
                <c:pt idx="2669">
                  <c:v>0.37</c:v>
                </c:pt>
                <c:pt idx="2670">
                  <c:v>0.37</c:v>
                </c:pt>
                <c:pt idx="2671">
                  <c:v>0.37</c:v>
                </c:pt>
                <c:pt idx="2672">
                  <c:v>0.37</c:v>
                </c:pt>
                <c:pt idx="2673">
                  <c:v>0.37</c:v>
                </c:pt>
                <c:pt idx="2674">
                  <c:v>0.37</c:v>
                </c:pt>
                <c:pt idx="2675">
                  <c:v>0.37</c:v>
                </c:pt>
                <c:pt idx="2676">
                  <c:v>0.37</c:v>
                </c:pt>
                <c:pt idx="2677">
                  <c:v>0.37</c:v>
                </c:pt>
                <c:pt idx="2678">
                  <c:v>0.36</c:v>
                </c:pt>
                <c:pt idx="2679">
                  <c:v>0.36</c:v>
                </c:pt>
                <c:pt idx="2680">
                  <c:v>0.36</c:v>
                </c:pt>
                <c:pt idx="2681">
                  <c:v>0.36</c:v>
                </c:pt>
                <c:pt idx="2682">
                  <c:v>0.36</c:v>
                </c:pt>
                <c:pt idx="2683">
                  <c:v>0.36</c:v>
                </c:pt>
                <c:pt idx="2684">
                  <c:v>0.36</c:v>
                </c:pt>
                <c:pt idx="2685">
                  <c:v>0.36</c:v>
                </c:pt>
                <c:pt idx="2686">
                  <c:v>0.36</c:v>
                </c:pt>
                <c:pt idx="2687">
                  <c:v>0.36</c:v>
                </c:pt>
                <c:pt idx="2688">
                  <c:v>0.36</c:v>
                </c:pt>
                <c:pt idx="2689">
                  <c:v>0.36</c:v>
                </c:pt>
                <c:pt idx="2690">
                  <c:v>0.36</c:v>
                </c:pt>
                <c:pt idx="2691">
                  <c:v>0.36</c:v>
                </c:pt>
                <c:pt idx="2692">
                  <c:v>0.36</c:v>
                </c:pt>
                <c:pt idx="2693">
                  <c:v>0.36</c:v>
                </c:pt>
                <c:pt idx="2694">
                  <c:v>0.35</c:v>
                </c:pt>
                <c:pt idx="2695">
                  <c:v>0.36</c:v>
                </c:pt>
                <c:pt idx="2696">
                  <c:v>0.35</c:v>
                </c:pt>
                <c:pt idx="2697">
                  <c:v>0.36</c:v>
                </c:pt>
                <c:pt idx="2698">
                  <c:v>0.35</c:v>
                </c:pt>
                <c:pt idx="2699">
                  <c:v>0.36</c:v>
                </c:pt>
                <c:pt idx="2700">
                  <c:v>0.36</c:v>
                </c:pt>
                <c:pt idx="2701">
                  <c:v>0.35</c:v>
                </c:pt>
                <c:pt idx="2702">
                  <c:v>0.38</c:v>
                </c:pt>
                <c:pt idx="2703">
                  <c:v>0.36</c:v>
                </c:pt>
                <c:pt idx="2704">
                  <c:v>0.36</c:v>
                </c:pt>
                <c:pt idx="2705">
                  <c:v>0.36</c:v>
                </c:pt>
                <c:pt idx="2706">
                  <c:v>0.74</c:v>
                </c:pt>
                <c:pt idx="2707">
                  <c:v>0.35</c:v>
                </c:pt>
                <c:pt idx="2708">
                  <c:v>0.35</c:v>
                </c:pt>
                <c:pt idx="2709">
                  <c:v>0.35</c:v>
                </c:pt>
                <c:pt idx="2710">
                  <c:v>0.36</c:v>
                </c:pt>
                <c:pt idx="2711">
                  <c:v>0.35</c:v>
                </c:pt>
                <c:pt idx="2712">
                  <c:v>0.35</c:v>
                </c:pt>
                <c:pt idx="2713">
                  <c:v>0.36</c:v>
                </c:pt>
                <c:pt idx="2714">
                  <c:v>0.35</c:v>
                </c:pt>
                <c:pt idx="2715">
                  <c:v>0.36</c:v>
                </c:pt>
                <c:pt idx="2716">
                  <c:v>0.36</c:v>
                </c:pt>
                <c:pt idx="2717">
                  <c:v>0.36</c:v>
                </c:pt>
                <c:pt idx="2718">
                  <c:v>0.36</c:v>
                </c:pt>
                <c:pt idx="2719">
                  <c:v>0.36</c:v>
                </c:pt>
                <c:pt idx="2720">
                  <c:v>0.36</c:v>
                </c:pt>
                <c:pt idx="2721">
                  <c:v>0.36</c:v>
                </c:pt>
                <c:pt idx="2722">
                  <c:v>0.36</c:v>
                </c:pt>
                <c:pt idx="2723">
                  <c:v>0.36</c:v>
                </c:pt>
                <c:pt idx="2724">
                  <c:v>0.38</c:v>
                </c:pt>
                <c:pt idx="2725">
                  <c:v>0.37</c:v>
                </c:pt>
                <c:pt idx="2726">
                  <c:v>0.38</c:v>
                </c:pt>
                <c:pt idx="2727">
                  <c:v>0.38</c:v>
                </c:pt>
                <c:pt idx="2728">
                  <c:v>0.37</c:v>
                </c:pt>
                <c:pt idx="2729">
                  <c:v>0.38</c:v>
                </c:pt>
                <c:pt idx="2730">
                  <c:v>0.38</c:v>
                </c:pt>
                <c:pt idx="2731">
                  <c:v>0.37</c:v>
                </c:pt>
                <c:pt idx="2732">
                  <c:v>0.36</c:v>
                </c:pt>
                <c:pt idx="2733">
                  <c:v>0.36</c:v>
                </c:pt>
                <c:pt idx="2734">
                  <c:v>0.37</c:v>
                </c:pt>
                <c:pt idx="2735">
                  <c:v>0.37</c:v>
                </c:pt>
                <c:pt idx="2736">
                  <c:v>0.37</c:v>
                </c:pt>
                <c:pt idx="2737">
                  <c:v>0.37</c:v>
                </c:pt>
                <c:pt idx="2738">
                  <c:v>0.37</c:v>
                </c:pt>
                <c:pt idx="2739">
                  <c:v>0.37</c:v>
                </c:pt>
                <c:pt idx="2740">
                  <c:v>0.37</c:v>
                </c:pt>
                <c:pt idx="2741">
                  <c:v>0.37</c:v>
                </c:pt>
                <c:pt idx="2742">
                  <c:v>0.37</c:v>
                </c:pt>
                <c:pt idx="2743">
                  <c:v>0.37</c:v>
                </c:pt>
                <c:pt idx="2744">
                  <c:v>0.37</c:v>
                </c:pt>
                <c:pt idx="2745">
                  <c:v>0.37</c:v>
                </c:pt>
                <c:pt idx="2746">
                  <c:v>0.37</c:v>
                </c:pt>
                <c:pt idx="2747">
                  <c:v>0.37</c:v>
                </c:pt>
                <c:pt idx="2748">
                  <c:v>0.37</c:v>
                </c:pt>
                <c:pt idx="2749">
                  <c:v>0.37</c:v>
                </c:pt>
                <c:pt idx="2750">
                  <c:v>0.37</c:v>
                </c:pt>
                <c:pt idx="2751">
                  <c:v>0.37</c:v>
                </c:pt>
                <c:pt idx="2752">
                  <c:v>0.37</c:v>
                </c:pt>
                <c:pt idx="2753">
                  <c:v>0.37</c:v>
                </c:pt>
                <c:pt idx="2754">
                  <c:v>0.37</c:v>
                </c:pt>
                <c:pt idx="2755">
                  <c:v>0.37</c:v>
                </c:pt>
                <c:pt idx="2756">
                  <c:v>0.37</c:v>
                </c:pt>
                <c:pt idx="2757">
                  <c:v>0.37</c:v>
                </c:pt>
                <c:pt idx="2758">
                  <c:v>0.37</c:v>
                </c:pt>
                <c:pt idx="2759">
                  <c:v>0.37</c:v>
                </c:pt>
                <c:pt idx="2760">
                  <c:v>0.37</c:v>
                </c:pt>
                <c:pt idx="2761">
                  <c:v>0.37</c:v>
                </c:pt>
                <c:pt idx="2762">
                  <c:v>0.37</c:v>
                </c:pt>
                <c:pt idx="2763">
                  <c:v>0.37</c:v>
                </c:pt>
                <c:pt idx="2764">
                  <c:v>0.38</c:v>
                </c:pt>
                <c:pt idx="2765">
                  <c:v>0.38</c:v>
                </c:pt>
                <c:pt idx="2766">
                  <c:v>0.38</c:v>
                </c:pt>
                <c:pt idx="2767">
                  <c:v>0.38</c:v>
                </c:pt>
                <c:pt idx="2768">
                  <c:v>0.38</c:v>
                </c:pt>
                <c:pt idx="2769">
                  <c:v>0.38</c:v>
                </c:pt>
                <c:pt idx="2770">
                  <c:v>0.37</c:v>
                </c:pt>
                <c:pt idx="2771">
                  <c:v>0.37</c:v>
                </c:pt>
                <c:pt idx="2772">
                  <c:v>0.37</c:v>
                </c:pt>
                <c:pt idx="2773">
                  <c:v>0.37</c:v>
                </c:pt>
                <c:pt idx="2774">
                  <c:v>0.37</c:v>
                </c:pt>
                <c:pt idx="2775">
                  <c:v>0.37</c:v>
                </c:pt>
                <c:pt idx="2776">
                  <c:v>0.38</c:v>
                </c:pt>
                <c:pt idx="2777">
                  <c:v>0.39</c:v>
                </c:pt>
                <c:pt idx="2778">
                  <c:v>0.39</c:v>
                </c:pt>
                <c:pt idx="2779">
                  <c:v>0.39</c:v>
                </c:pt>
                <c:pt idx="2780">
                  <c:v>0.38</c:v>
                </c:pt>
                <c:pt idx="2781">
                  <c:v>0.38</c:v>
                </c:pt>
                <c:pt idx="2782">
                  <c:v>0.38</c:v>
                </c:pt>
                <c:pt idx="2783">
                  <c:v>0.38</c:v>
                </c:pt>
                <c:pt idx="2784">
                  <c:v>0.38</c:v>
                </c:pt>
                <c:pt idx="2785">
                  <c:v>0.38</c:v>
                </c:pt>
                <c:pt idx="2786">
                  <c:v>0.38</c:v>
                </c:pt>
                <c:pt idx="2787">
                  <c:v>0.38</c:v>
                </c:pt>
                <c:pt idx="2788">
                  <c:v>0.37</c:v>
                </c:pt>
                <c:pt idx="2789">
                  <c:v>0.38</c:v>
                </c:pt>
                <c:pt idx="2790">
                  <c:v>0.38</c:v>
                </c:pt>
                <c:pt idx="2791">
                  <c:v>0.38</c:v>
                </c:pt>
                <c:pt idx="2792">
                  <c:v>0.38</c:v>
                </c:pt>
                <c:pt idx="2793">
                  <c:v>0.38</c:v>
                </c:pt>
                <c:pt idx="2794">
                  <c:v>0.38</c:v>
                </c:pt>
                <c:pt idx="2795">
                  <c:v>0.38</c:v>
                </c:pt>
                <c:pt idx="2796">
                  <c:v>0.38</c:v>
                </c:pt>
                <c:pt idx="2797">
                  <c:v>0.38</c:v>
                </c:pt>
                <c:pt idx="2798">
                  <c:v>0.38</c:v>
                </c:pt>
                <c:pt idx="2799">
                  <c:v>0.38</c:v>
                </c:pt>
                <c:pt idx="2800">
                  <c:v>0.38</c:v>
                </c:pt>
                <c:pt idx="2801">
                  <c:v>0.38</c:v>
                </c:pt>
                <c:pt idx="2802">
                  <c:v>0.38</c:v>
                </c:pt>
                <c:pt idx="2803">
                  <c:v>0.38</c:v>
                </c:pt>
                <c:pt idx="2804">
                  <c:v>0.38</c:v>
                </c:pt>
                <c:pt idx="2805">
                  <c:v>0.38</c:v>
                </c:pt>
                <c:pt idx="2806">
                  <c:v>0.38</c:v>
                </c:pt>
                <c:pt idx="2807">
                  <c:v>0.38</c:v>
                </c:pt>
                <c:pt idx="2808">
                  <c:v>0.38</c:v>
                </c:pt>
                <c:pt idx="2809">
                  <c:v>0.38</c:v>
                </c:pt>
                <c:pt idx="2810">
                  <c:v>0.38</c:v>
                </c:pt>
                <c:pt idx="2811">
                  <c:v>0.38</c:v>
                </c:pt>
                <c:pt idx="2812">
                  <c:v>0.38</c:v>
                </c:pt>
                <c:pt idx="2813">
                  <c:v>0.38</c:v>
                </c:pt>
                <c:pt idx="2814">
                  <c:v>0.38</c:v>
                </c:pt>
                <c:pt idx="2815">
                  <c:v>0.38</c:v>
                </c:pt>
                <c:pt idx="2816">
                  <c:v>0.37</c:v>
                </c:pt>
                <c:pt idx="2817">
                  <c:v>0.37</c:v>
                </c:pt>
                <c:pt idx="2818">
                  <c:v>0.37</c:v>
                </c:pt>
                <c:pt idx="2819">
                  <c:v>0.37</c:v>
                </c:pt>
                <c:pt idx="2820">
                  <c:v>0.37</c:v>
                </c:pt>
                <c:pt idx="2821">
                  <c:v>0.37</c:v>
                </c:pt>
                <c:pt idx="2822">
                  <c:v>0.37</c:v>
                </c:pt>
                <c:pt idx="2823">
                  <c:v>0.37</c:v>
                </c:pt>
                <c:pt idx="2824">
                  <c:v>0.37</c:v>
                </c:pt>
                <c:pt idx="2825">
                  <c:v>0.37</c:v>
                </c:pt>
                <c:pt idx="2826">
                  <c:v>0.37</c:v>
                </c:pt>
                <c:pt idx="2827">
                  <c:v>0.37</c:v>
                </c:pt>
                <c:pt idx="2828">
                  <c:v>0.37</c:v>
                </c:pt>
                <c:pt idx="2829">
                  <c:v>0.36</c:v>
                </c:pt>
                <c:pt idx="2830">
                  <c:v>0.37</c:v>
                </c:pt>
                <c:pt idx="2831">
                  <c:v>0.37</c:v>
                </c:pt>
                <c:pt idx="2832">
                  <c:v>0.37</c:v>
                </c:pt>
                <c:pt idx="2833">
                  <c:v>0.37</c:v>
                </c:pt>
                <c:pt idx="2834">
                  <c:v>0.37</c:v>
                </c:pt>
                <c:pt idx="2835">
                  <c:v>0.37</c:v>
                </c:pt>
                <c:pt idx="2836">
                  <c:v>0.36</c:v>
                </c:pt>
                <c:pt idx="2837">
                  <c:v>0.36</c:v>
                </c:pt>
                <c:pt idx="2838">
                  <c:v>0.36</c:v>
                </c:pt>
                <c:pt idx="2839">
                  <c:v>0.35</c:v>
                </c:pt>
                <c:pt idx="2840">
                  <c:v>0.35</c:v>
                </c:pt>
                <c:pt idx="2841">
                  <c:v>0.35</c:v>
                </c:pt>
                <c:pt idx="2842">
                  <c:v>0.35</c:v>
                </c:pt>
                <c:pt idx="2843">
                  <c:v>0.35</c:v>
                </c:pt>
                <c:pt idx="2844">
                  <c:v>0.35</c:v>
                </c:pt>
                <c:pt idx="2845">
                  <c:v>0.35</c:v>
                </c:pt>
                <c:pt idx="2846">
                  <c:v>0.35</c:v>
                </c:pt>
                <c:pt idx="2847">
                  <c:v>0.35</c:v>
                </c:pt>
                <c:pt idx="2848">
                  <c:v>0.36</c:v>
                </c:pt>
                <c:pt idx="2849">
                  <c:v>0.35</c:v>
                </c:pt>
                <c:pt idx="2850">
                  <c:v>0.35</c:v>
                </c:pt>
                <c:pt idx="2851">
                  <c:v>0.35</c:v>
                </c:pt>
                <c:pt idx="2852">
                  <c:v>0.35</c:v>
                </c:pt>
                <c:pt idx="2853">
                  <c:v>0.36</c:v>
                </c:pt>
                <c:pt idx="2854">
                  <c:v>0.35</c:v>
                </c:pt>
                <c:pt idx="2855">
                  <c:v>0.35</c:v>
                </c:pt>
                <c:pt idx="2856">
                  <c:v>0.35</c:v>
                </c:pt>
                <c:pt idx="2857">
                  <c:v>0.35</c:v>
                </c:pt>
                <c:pt idx="2858">
                  <c:v>0.35</c:v>
                </c:pt>
                <c:pt idx="2859">
                  <c:v>0.35</c:v>
                </c:pt>
                <c:pt idx="2860">
                  <c:v>0.35</c:v>
                </c:pt>
                <c:pt idx="2861">
                  <c:v>0.35</c:v>
                </c:pt>
                <c:pt idx="2862">
                  <c:v>0.36</c:v>
                </c:pt>
                <c:pt idx="2863">
                  <c:v>0.36</c:v>
                </c:pt>
                <c:pt idx="2864">
                  <c:v>0.36</c:v>
                </c:pt>
                <c:pt idx="2865">
                  <c:v>0.36</c:v>
                </c:pt>
                <c:pt idx="2866">
                  <c:v>0.36</c:v>
                </c:pt>
                <c:pt idx="2867">
                  <c:v>0.36</c:v>
                </c:pt>
                <c:pt idx="2868">
                  <c:v>0.36</c:v>
                </c:pt>
                <c:pt idx="2869">
                  <c:v>0.37</c:v>
                </c:pt>
                <c:pt idx="2870">
                  <c:v>0.37</c:v>
                </c:pt>
                <c:pt idx="2871">
                  <c:v>0.36</c:v>
                </c:pt>
                <c:pt idx="2872">
                  <c:v>0.36</c:v>
                </c:pt>
                <c:pt idx="2873">
                  <c:v>0.37</c:v>
                </c:pt>
                <c:pt idx="2874">
                  <c:v>0.37</c:v>
                </c:pt>
                <c:pt idx="2875">
                  <c:v>0.37</c:v>
                </c:pt>
                <c:pt idx="2876">
                  <c:v>0.37</c:v>
                </c:pt>
                <c:pt idx="2877">
                  <c:v>0.37</c:v>
                </c:pt>
                <c:pt idx="2878">
                  <c:v>0.37</c:v>
                </c:pt>
                <c:pt idx="2879">
                  <c:v>0.37</c:v>
                </c:pt>
                <c:pt idx="2880">
                  <c:v>0.37</c:v>
                </c:pt>
                <c:pt idx="2881">
                  <c:v>0.37</c:v>
                </c:pt>
                <c:pt idx="2882">
                  <c:v>0.37</c:v>
                </c:pt>
                <c:pt idx="2883">
                  <c:v>0.37</c:v>
                </c:pt>
                <c:pt idx="2884">
                  <c:v>0.37</c:v>
                </c:pt>
                <c:pt idx="2885">
                  <c:v>0.37</c:v>
                </c:pt>
                <c:pt idx="2886">
                  <c:v>0.37</c:v>
                </c:pt>
                <c:pt idx="2887">
                  <c:v>0.37</c:v>
                </c:pt>
                <c:pt idx="2888">
                  <c:v>0.37</c:v>
                </c:pt>
                <c:pt idx="2889">
                  <c:v>0.37</c:v>
                </c:pt>
                <c:pt idx="2890">
                  <c:v>0.37</c:v>
                </c:pt>
                <c:pt idx="2891">
                  <c:v>0.37</c:v>
                </c:pt>
                <c:pt idx="2892">
                  <c:v>0.37</c:v>
                </c:pt>
                <c:pt idx="2893">
                  <c:v>0.37</c:v>
                </c:pt>
                <c:pt idx="2894">
                  <c:v>0.37</c:v>
                </c:pt>
                <c:pt idx="2895">
                  <c:v>0.37</c:v>
                </c:pt>
                <c:pt idx="2896">
                  <c:v>0.37</c:v>
                </c:pt>
                <c:pt idx="2897">
                  <c:v>0.37</c:v>
                </c:pt>
                <c:pt idx="2898">
                  <c:v>0.37</c:v>
                </c:pt>
                <c:pt idx="2899">
                  <c:v>0.37</c:v>
                </c:pt>
                <c:pt idx="2900">
                  <c:v>0.37</c:v>
                </c:pt>
                <c:pt idx="2901">
                  <c:v>0.37</c:v>
                </c:pt>
                <c:pt idx="2902">
                  <c:v>0.37</c:v>
                </c:pt>
                <c:pt idx="2903">
                  <c:v>0.37</c:v>
                </c:pt>
                <c:pt idx="2904">
                  <c:v>0.37</c:v>
                </c:pt>
                <c:pt idx="2905">
                  <c:v>0.37</c:v>
                </c:pt>
                <c:pt idx="2906">
                  <c:v>0.37</c:v>
                </c:pt>
                <c:pt idx="2907">
                  <c:v>0.37</c:v>
                </c:pt>
                <c:pt idx="2908">
                  <c:v>0.37</c:v>
                </c:pt>
                <c:pt idx="2909">
                  <c:v>0.37</c:v>
                </c:pt>
                <c:pt idx="2910">
                  <c:v>0.37</c:v>
                </c:pt>
                <c:pt idx="2911">
                  <c:v>0.37</c:v>
                </c:pt>
                <c:pt idx="2912">
                  <c:v>0.37</c:v>
                </c:pt>
                <c:pt idx="2913">
                  <c:v>0.37</c:v>
                </c:pt>
                <c:pt idx="2914">
                  <c:v>0.37</c:v>
                </c:pt>
                <c:pt idx="2915">
                  <c:v>0.37</c:v>
                </c:pt>
                <c:pt idx="2916">
                  <c:v>0.37</c:v>
                </c:pt>
                <c:pt idx="2917">
                  <c:v>0.37</c:v>
                </c:pt>
                <c:pt idx="2918">
                  <c:v>0.36</c:v>
                </c:pt>
                <c:pt idx="2919">
                  <c:v>0.36</c:v>
                </c:pt>
                <c:pt idx="2920">
                  <c:v>0.36</c:v>
                </c:pt>
                <c:pt idx="2921">
                  <c:v>0.36</c:v>
                </c:pt>
                <c:pt idx="2922">
                  <c:v>0.36</c:v>
                </c:pt>
                <c:pt idx="2923">
                  <c:v>0.37</c:v>
                </c:pt>
                <c:pt idx="2924">
                  <c:v>0.38</c:v>
                </c:pt>
                <c:pt idx="2925">
                  <c:v>0.38</c:v>
                </c:pt>
                <c:pt idx="2926">
                  <c:v>0.38</c:v>
                </c:pt>
                <c:pt idx="2927">
                  <c:v>0.38</c:v>
                </c:pt>
                <c:pt idx="2928">
                  <c:v>0.38</c:v>
                </c:pt>
                <c:pt idx="2929">
                  <c:v>0.37</c:v>
                </c:pt>
                <c:pt idx="2930">
                  <c:v>0.37</c:v>
                </c:pt>
                <c:pt idx="2931">
                  <c:v>0.37</c:v>
                </c:pt>
                <c:pt idx="2932">
                  <c:v>0.37</c:v>
                </c:pt>
                <c:pt idx="2933">
                  <c:v>0.37</c:v>
                </c:pt>
                <c:pt idx="2934">
                  <c:v>0.37</c:v>
                </c:pt>
                <c:pt idx="2935">
                  <c:v>0.37</c:v>
                </c:pt>
                <c:pt idx="2936">
                  <c:v>0.37</c:v>
                </c:pt>
                <c:pt idx="2937">
                  <c:v>0.37</c:v>
                </c:pt>
                <c:pt idx="2938">
                  <c:v>0.37</c:v>
                </c:pt>
                <c:pt idx="2939">
                  <c:v>0.37</c:v>
                </c:pt>
                <c:pt idx="2940">
                  <c:v>0.37</c:v>
                </c:pt>
                <c:pt idx="2941">
                  <c:v>0.37</c:v>
                </c:pt>
                <c:pt idx="2942">
                  <c:v>0.36</c:v>
                </c:pt>
                <c:pt idx="2943">
                  <c:v>0.37</c:v>
                </c:pt>
                <c:pt idx="2944">
                  <c:v>0.37</c:v>
                </c:pt>
                <c:pt idx="2945">
                  <c:v>0.36</c:v>
                </c:pt>
                <c:pt idx="2946">
                  <c:v>0.37</c:v>
                </c:pt>
                <c:pt idx="2947">
                  <c:v>0.37</c:v>
                </c:pt>
                <c:pt idx="2948">
                  <c:v>0.37</c:v>
                </c:pt>
                <c:pt idx="2949">
                  <c:v>0.37</c:v>
                </c:pt>
                <c:pt idx="2950">
                  <c:v>0.37</c:v>
                </c:pt>
                <c:pt idx="2951">
                  <c:v>0.36</c:v>
                </c:pt>
                <c:pt idx="2952">
                  <c:v>0.37</c:v>
                </c:pt>
                <c:pt idx="2953">
                  <c:v>0.37</c:v>
                </c:pt>
                <c:pt idx="2954">
                  <c:v>0.37</c:v>
                </c:pt>
                <c:pt idx="2955">
                  <c:v>0.36</c:v>
                </c:pt>
                <c:pt idx="2956">
                  <c:v>0.36</c:v>
                </c:pt>
                <c:pt idx="2957">
                  <c:v>0.36</c:v>
                </c:pt>
                <c:pt idx="2958">
                  <c:v>0.36</c:v>
                </c:pt>
                <c:pt idx="2959">
                  <c:v>0.36</c:v>
                </c:pt>
                <c:pt idx="2960">
                  <c:v>0.36</c:v>
                </c:pt>
                <c:pt idx="2961">
                  <c:v>0.36</c:v>
                </c:pt>
                <c:pt idx="2962">
                  <c:v>0.36</c:v>
                </c:pt>
                <c:pt idx="2963">
                  <c:v>0.36</c:v>
                </c:pt>
                <c:pt idx="2964">
                  <c:v>0.36</c:v>
                </c:pt>
                <c:pt idx="2965">
                  <c:v>0.36</c:v>
                </c:pt>
                <c:pt idx="2966">
                  <c:v>0.37</c:v>
                </c:pt>
                <c:pt idx="2967">
                  <c:v>0.36</c:v>
                </c:pt>
                <c:pt idx="2968">
                  <c:v>0.36</c:v>
                </c:pt>
                <c:pt idx="2969">
                  <c:v>0.36</c:v>
                </c:pt>
                <c:pt idx="2970">
                  <c:v>0.36</c:v>
                </c:pt>
                <c:pt idx="2971">
                  <c:v>0.35</c:v>
                </c:pt>
                <c:pt idx="2972">
                  <c:v>0.36</c:v>
                </c:pt>
                <c:pt idx="2973">
                  <c:v>0.36</c:v>
                </c:pt>
                <c:pt idx="2974">
                  <c:v>0.35</c:v>
                </c:pt>
                <c:pt idx="2975">
                  <c:v>0.36</c:v>
                </c:pt>
                <c:pt idx="2976">
                  <c:v>0.36</c:v>
                </c:pt>
                <c:pt idx="2977">
                  <c:v>0.35</c:v>
                </c:pt>
                <c:pt idx="2978">
                  <c:v>0.35</c:v>
                </c:pt>
                <c:pt idx="2979">
                  <c:v>0.35</c:v>
                </c:pt>
                <c:pt idx="2980">
                  <c:v>0.35</c:v>
                </c:pt>
                <c:pt idx="2981">
                  <c:v>0.35</c:v>
                </c:pt>
                <c:pt idx="2982">
                  <c:v>0.34</c:v>
                </c:pt>
                <c:pt idx="2983">
                  <c:v>0.34</c:v>
                </c:pt>
                <c:pt idx="2984">
                  <c:v>0.34</c:v>
                </c:pt>
                <c:pt idx="2985">
                  <c:v>0.34</c:v>
                </c:pt>
                <c:pt idx="2986">
                  <c:v>0.34</c:v>
                </c:pt>
                <c:pt idx="2987">
                  <c:v>0.34</c:v>
                </c:pt>
                <c:pt idx="2988">
                  <c:v>0.34</c:v>
                </c:pt>
                <c:pt idx="2989">
                  <c:v>0.34</c:v>
                </c:pt>
                <c:pt idx="2990">
                  <c:v>0.34</c:v>
                </c:pt>
                <c:pt idx="2991">
                  <c:v>0.34</c:v>
                </c:pt>
                <c:pt idx="2992">
                  <c:v>0.34</c:v>
                </c:pt>
                <c:pt idx="2993">
                  <c:v>0.34</c:v>
                </c:pt>
                <c:pt idx="2994">
                  <c:v>0.7</c:v>
                </c:pt>
                <c:pt idx="2995">
                  <c:v>0.34</c:v>
                </c:pt>
                <c:pt idx="2996">
                  <c:v>0.35</c:v>
                </c:pt>
                <c:pt idx="2997">
                  <c:v>0.35</c:v>
                </c:pt>
                <c:pt idx="2998">
                  <c:v>0.36</c:v>
                </c:pt>
                <c:pt idx="2999">
                  <c:v>0.36</c:v>
                </c:pt>
                <c:pt idx="3000">
                  <c:v>0.36</c:v>
                </c:pt>
                <c:pt idx="3001">
                  <c:v>0.36</c:v>
                </c:pt>
                <c:pt idx="3002">
                  <c:v>0.36</c:v>
                </c:pt>
                <c:pt idx="3003">
                  <c:v>0.36</c:v>
                </c:pt>
                <c:pt idx="3004">
                  <c:v>0.36</c:v>
                </c:pt>
                <c:pt idx="3005">
                  <c:v>0.36</c:v>
                </c:pt>
                <c:pt idx="3006">
                  <c:v>0.36</c:v>
                </c:pt>
                <c:pt idx="3007">
                  <c:v>0.36</c:v>
                </c:pt>
                <c:pt idx="3008">
                  <c:v>0.36</c:v>
                </c:pt>
                <c:pt idx="3009">
                  <c:v>0.36</c:v>
                </c:pt>
                <c:pt idx="3010">
                  <c:v>0.36</c:v>
                </c:pt>
                <c:pt idx="3011">
                  <c:v>0.36</c:v>
                </c:pt>
                <c:pt idx="3012">
                  <c:v>0.36</c:v>
                </c:pt>
                <c:pt idx="3013">
                  <c:v>0.36</c:v>
                </c:pt>
                <c:pt idx="3014">
                  <c:v>0.36</c:v>
                </c:pt>
                <c:pt idx="3015">
                  <c:v>0.36</c:v>
                </c:pt>
                <c:pt idx="3016">
                  <c:v>0.36</c:v>
                </c:pt>
                <c:pt idx="3017">
                  <c:v>0.36</c:v>
                </c:pt>
                <c:pt idx="3018">
                  <c:v>0.36</c:v>
                </c:pt>
                <c:pt idx="3019">
                  <c:v>0.37</c:v>
                </c:pt>
                <c:pt idx="3020">
                  <c:v>0.37</c:v>
                </c:pt>
                <c:pt idx="3021">
                  <c:v>0.37</c:v>
                </c:pt>
                <c:pt idx="3022">
                  <c:v>0.37</c:v>
                </c:pt>
                <c:pt idx="3023">
                  <c:v>0.37</c:v>
                </c:pt>
                <c:pt idx="3024">
                  <c:v>0.38</c:v>
                </c:pt>
                <c:pt idx="3025">
                  <c:v>0.37</c:v>
                </c:pt>
                <c:pt idx="3026">
                  <c:v>0.37</c:v>
                </c:pt>
                <c:pt idx="3027">
                  <c:v>0.37</c:v>
                </c:pt>
                <c:pt idx="3028">
                  <c:v>0.37</c:v>
                </c:pt>
                <c:pt idx="3029">
                  <c:v>0.37</c:v>
                </c:pt>
                <c:pt idx="3030">
                  <c:v>0.37</c:v>
                </c:pt>
                <c:pt idx="3031">
                  <c:v>0.37</c:v>
                </c:pt>
                <c:pt idx="3032">
                  <c:v>0.37</c:v>
                </c:pt>
                <c:pt idx="3033">
                  <c:v>0.37</c:v>
                </c:pt>
                <c:pt idx="3034">
                  <c:v>0.37</c:v>
                </c:pt>
                <c:pt idx="3035">
                  <c:v>0.37</c:v>
                </c:pt>
                <c:pt idx="3036">
                  <c:v>0.37</c:v>
                </c:pt>
                <c:pt idx="3037">
                  <c:v>0.37</c:v>
                </c:pt>
                <c:pt idx="3038">
                  <c:v>0.37</c:v>
                </c:pt>
                <c:pt idx="3039">
                  <c:v>0.37</c:v>
                </c:pt>
                <c:pt idx="3040">
                  <c:v>0.37</c:v>
                </c:pt>
                <c:pt idx="3041">
                  <c:v>0.37</c:v>
                </c:pt>
                <c:pt idx="3042">
                  <c:v>0.37</c:v>
                </c:pt>
                <c:pt idx="3043">
                  <c:v>0.37</c:v>
                </c:pt>
                <c:pt idx="3044">
                  <c:v>0.37</c:v>
                </c:pt>
                <c:pt idx="3045">
                  <c:v>0.37</c:v>
                </c:pt>
                <c:pt idx="3046">
                  <c:v>0.37</c:v>
                </c:pt>
                <c:pt idx="3047">
                  <c:v>0.37</c:v>
                </c:pt>
                <c:pt idx="3048">
                  <c:v>0.37</c:v>
                </c:pt>
                <c:pt idx="3049">
                  <c:v>0.37</c:v>
                </c:pt>
                <c:pt idx="3050">
                  <c:v>0.37</c:v>
                </c:pt>
                <c:pt idx="3051">
                  <c:v>0.37</c:v>
                </c:pt>
                <c:pt idx="3052">
                  <c:v>0.37</c:v>
                </c:pt>
                <c:pt idx="3053">
                  <c:v>0.37</c:v>
                </c:pt>
                <c:pt idx="3054">
                  <c:v>0.37</c:v>
                </c:pt>
                <c:pt idx="3055">
                  <c:v>0.37</c:v>
                </c:pt>
                <c:pt idx="3056">
                  <c:v>0.37</c:v>
                </c:pt>
                <c:pt idx="3057">
                  <c:v>0.37</c:v>
                </c:pt>
                <c:pt idx="3058">
                  <c:v>0.37</c:v>
                </c:pt>
                <c:pt idx="3059">
                  <c:v>0.37</c:v>
                </c:pt>
                <c:pt idx="3060">
                  <c:v>0.37</c:v>
                </c:pt>
                <c:pt idx="3061">
                  <c:v>0.38</c:v>
                </c:pt>
                <c:pt idx="3062">
                  <c:v>0.37</c:v>
                </c:pt>
                <c:pt idx="3063">
                  <c:v>0.37</c:v>
                </c:pt>
                <c:pt idx="3064">
                  <c:v>0.37</c:v>
                </c:pt>
                <c:pt idx="3065">
                  <c:v>0.38</c:v>
                </c:pt>
                <c:pt idx="3066">
                  <c:v>0.38</c:v>
                </c:pt>
                <c:pt idx="3067">
                  <c:v>0.38</c:v>
                </c:pt>
                <c:pt idx="3068">
                  <c:v>0.38</c:v>
                </c:pt>
                <c:pt idx="3069">
                  <c:v>0.38</c:v>
                </c:pt>
                <c:pt idx="3070">
                  <c:v>0.38</c:v>
                </c:pt>
                <c:pt idx="3071">
                  <c:v>0.38</c:v>
                </c:pt>
                <c:pt idx="3072">
                  <c:v>0.38</c:v>
                </c:pt>
                <c:pt idx="3073">
                  <c:v>0.38</c:v>
                </c:pt>
                <c:pt idx="3074">
                  <c:v>0.38</c:v>
                </c:pt>
                <c:pt idx="3075">
                  <c:v>0.38</c:v>
                </c:pt>
                <c:pt idx="3076">
                  <c:v>0.38</c:v>
                </c:pt>
                <c:pt idx="3077">
                  <c:v>0.38</c:v>
                </c:pt>
                <c:pt idx="3078">
                  <c:v>0.38</c:v>
                </c:pt>
                <c:pt idx="3079">
                  <c:v>0.38</c:v>
                </c:pt>
                <c:pt idx="3080">
                  <c:v>0.37</c:v>
                </c:pt>
                <c:pt idx="3081">
                  <c:v>0.37</c:v>
                </c:pt>
                <c:pt idx="3082">
                  <c:v>0.37</c:v>
                </c:pt>
                <c:pt idx="3083">
                  <c:v>0.37</c:v>
                </c:pt>
                <c:pt idx="3084">
                  <c:v>0.37</c:v>
                </c:pt>
                <c:pt idx="3085">
                  <c:v>0.37</c:v>
                </c:pt>
                <c:pt idx="3086">
                  <c:v>0.37</c:v>
                </c:pt>
                <c:pt idx="3087">
                  <c:v>0.37</c:v>
                </c:pt>
                <c:pt idx="3088">
                  <c:v>0.37</c:v>
                </c:pt>
                <c:pt idx="3089">
                  <c:v>0.36</c:v>
                </c:pt>
                <c:pt idx="3090">
                  <c:v>0.37</c:v>
                </c:pt>
                <c:pt idx="3091">
                  <c:v>0.35</c:v>
                </c:pt>
                <c:pt idx="3092">
                  <c:v>0.36</c:v>
                </c:pt>
                <c:pt idx="3093">
                  <c:v>0.37</c:v>
                </c:pt>
                <c:pt idx="3094">
                  <c:v>0.37</c:v>
                </c:pt>
                <c:pt idx="3095">
                  <c:v>0.37</c:v>
                </c:pt>
                <c:pt idx="3096">
                  <c:v>0.37</c:v>
                </c:pt>
                <c:pt idx="3097">
                  <c:v>0.37</c:v>
                </c:pt>
                <c:pt idx="3098">
                  <c:v>0.36</c:v>
                </c:pt>
                <c:pt idx="3099">
                  <c:v>0.36</c:v>
                </c:pt>
                <c:pt idx="3100">
                  <c:v>0.36</c:v>
                </c:pt>
                <c:pt idx="3101">
                  <c:v>0.36</c:v>
                </c:pt>
                <c:pt idx="3102">
                  <c:v>0.33</c:v>
                </c:pt>
                <c:pt idx="3103">
                  <c:v>0.38</c:v>
                </c:pt>
                <c:pt idx="3104">
                  <c:v>0.69</c:v>
                </c:pt>
                <c:pt idx="3105">
                  <c:v>0.35</c:v>
                </c:pt>
                <c:pt idx="3106">
                  <c:v>0.36</c:v>
                </c:pt>
                <c:pt idx="3107">
                  <c:v>0.36</c:v>
                </c:pt>
                <c:pt idx="3108">
                  <c:v>0.35</c:v>
                </c:pt>
                <c:pt idx="3109">
                  <c:v>0.36</c:v>
                </c:pt>
                <c:pt idx="3110">
                  <c:v>0.35</c:v>
                </c:pt>
                <c:pt idx="3111">
                  <c:v>0.36</c:v>
                </c:pt>
                <c:pt idx="3112">
                  <c:v>0.36</c:v>
                </c:pt>
                <c:pt idx="3113">
                  <c:v>0.35</c:v>
                </c:pt>
                <c:pt idx="3114">
                  <c:v>0.8</c:v>
                </c:pt>
                <c:pt idx="3115">
                  <c:v>0.34</c:v>
                </c:pt>
                <c:pt idx="3116">
                  <c:v>0.36</c:v>
                </c:pt>
                <c:pt idx="3117">
                  <c:v>0.36</c:v>
                </c:pt>
                <c:pt idx="3118">
                  <c:v>0.36</c:v>
                </c:pt>
                <c:pt idx="3119">
                  <c:v>0.36</c:v>
                </c:pt>
                <c:pt idx="3120">
                  <c:v>0.36</c:v>
                </c:pt>
                <c:pt idx="3121">
                  <c:v>0.36</c:v>
                </c:pt>
                <c:pt idx="3122">
                  <c:v>0.35</c:v>
                </c:pt>
                <c:pt idx="3123">
                  <c:v>0.34</c:v>
                </c:pt>
                <c:pt idx="3124">
                  <c:v>0.35</c:v>
                </c:pt>
                <c:pt idx="3125">
                  <c:v>0.35</c:v>
                </c:pt>
                <c:pt idx="3126">
                  <c:v>0.36</c:v>
                </c:pt>
                <c:pt idx="3127">
                  <c:v>0.36</c:v>
                </c:pt>
                <c:pt idx="3128">
                  <c:v>0.37</c:v>
                </c:pt>
                <c:pt idx="3129">
                  <c:v>0.35</c:v>
                </c:pt>
                <c:pt idx="3130">
                  <c:v>0.34</c:v>
                </c:pt>
                <c:pt idx="3131">
                  <c:v>0.34</c:v>
                </c:pt>
                <c:pt idx="3132">
                  <c:v>0.35</c:v>
                </c:pt>
                <c:pt idx="3133">
                  <c:v>0.36</c:v>
                </c:pt>
                <c:pt idx="3134">
                  <c:v>0.36</c:v>
                </c:pt>
                <c:pt idx="3135">
                  <c:v>0.35</c:v>
                </c:pt>
                <c:pt idx="3136">
                  <c:v>0.35</c:v>
                </c:pt>
                <c:pt idx="3137">
                  <c:v>0.35</c:v>
                </c:pt>
                <c:pt idx="3138">
                  <c:v>0.35</c:v>
                </c:pt>
                <c:pt idx="3139">
                  <c:v>0.35</c:v>
                </c:pt>
                <c:pt idx="3140">
                  <c:v>0.34</c:v>
                </c:pt>
                <c:pt idx="3141">
                  <c:v>0.35</c:v>
                </c:pt>
                <c:pt idx="3142">
                  <c:v>0.35</c:v>
                </c:pt>
                <c:pt idx="3143">
                  <c:v>0.35</c:v>
                </c:pt>
                <c:pt idx="3144">
                  <c:v>0.35</c:v>
                </c:pt>
                <c:pt idx="3145">
                  <c:v>0.35</c:v>
                </c:pt>
                <c:pt idx="3146">
                  <c:v>0.35</c:v>
                </c:pt>
                <c:pt idx="3147">
                  <c:v>0.35</c:v>
                </c:pt>
                <c:pt idx="3148">
                  <c:v>0.36</c:v>
                </c:pt>
                <c:pt idx="3149">
                  <c:v>0.35</c:v>
                </c:pt>
                <c:pt idx="3150">
                  <c:v>0.35</c:v>
                </c:pt>
                <c:pt idx="3151">
                  <c:v>0.35</c:v>
                </c:pt>
                <c:pt idx="3152">
                  <c:v>0.35</c:v>
                </c:pt>
                <c:pt idx="3153">
                  <c:v>0.35</c:v>
                </c:pt>
                <c:pt idx="3154">
                  <c:v>0.35</c:v>
                </c:pt>
                <c:pt idx="3155">
                  <c:v>0.35</c:v>
                </c:pt>
                <c:pt idx="3156">
                  <c:v>0.35</c:v>
                </c:pt>
                <c:pt idx="3157">
                  <c:v>0.38</c:v>
                </c:pt>
                <c:pt idx="3158">
                  <c:v>0.35</c:v>
                </c:pt>
                <c:pt idx="3159">
                  <c:v>0.35</c:v>
                </c:pt>
                <c:pt idx="3160">
                  <c:v>0.35</c:v>
                </c:pt>
                <c:pt idx="3161">
                  <c:v>0.36</c:v>
                </c:pt>
                <c:pt idx="3162">
                  <c:v>0.35</c:v>
                </c:pt>
                <c:pt idx="3163">
                  <c:v>0.35</c:v>
                </c:pt>
                <c:pt idx="3164">
                  <c:v>0.38</c:v>
                </c:pt>
                <c:pt idx="3165">
                  <c:v>0.36</c:v>
                </c:pt>
                <c:pt idx="3166">
                  <c:v>0.35</c:v>
                </c:pt>
                <c:pt idx="3167">
                  <c:v>0.35</c:v>
                </c:pt>
                <c:pt idx="3168">
                  <c:v>0.35</c:v>
                </c:pt>
                <c:pt idx="3169">
                  <c:v>0.35</c:v>
                </c:pt>
                <c:pt idx="3170">
                  <c:v>0.47</c:v>
                </c:pt>
                <c:pt idx="3171">
                  <c:v>0.37</c:v>
                </c:pt>
                <c:pt idx="3172">
                  <c:v>0.36</c:v>
                </c:pt>
                <c:pt idx="3173">
                  <c:v>0.36</c:v>
                </c:pt>
                <c:pt idx="3174">
                  <c:v>0.35</c:v>
                </c:pt>
                <c:pt idx="3175">
                  <c:v>0.36</c:v>
                </c:pt>
                <c:pt idx="3176">
                  <c:v>0.35</c:v>
                </c:pt>
                <c:pt idx="3177">
                  <c:v>0.35</c:v>
                </c:pt>
                <c:pt idx="3178">
                  <c:v>0.35</c:v>
                </c:pt>
                <c:pt idx="3179">
                  <c:v>0.35</c:v>
                </c:pt>
                <c:pt idx="3180">
                  <c:v>0.35</c:v>
                </c:pt>
                <c:pt idx="3181">
                  <c:v>0.35</c:v>
                </c:pt>
                <c:pt idx="3182">
                  <c:v>0.35</c:v>
                </c:pt>
                <c:pt idx="3183">
                  <c:v>0.34</c:v>
                </c:pt>
                <c:pt idx="3184">
                  <c:v>0.35</c:v>
                </c:pt>
                <c:pt idx="3185">
                  <c:v>0.36</c:v>
                </c:pt>
                <c:pt idx="3186">
                  <c:v>0.36</c:v>
                </c:pt>
                <c:pt idx="3187">
                  <c:v>0.36</c:v>
                </c:pt>
                <c:pt idx="3188">
                  <c:v>0.35</c:v>
                </c:pt>
                <c:pt idx="3189">
                  <c:v>0.35</c:v>
                </c:pt>
                <c:pt idx="3190">
                  <c:v>0.35</c:v>
                </c:pt>
                <c:pt idx="3191">
                  <c:v>0.36</c:v>
                </c:pt>
                <c:pt idx="3192">
                  <c:v>0.36</c:v>
                </c:pt>
                <c:pt idx="3193">
                  <c:v>0.36</c:v>
                </c:pt>
                <c:pt idx="3194">
                  <c:v>0.36</c:v>
                </c:pt>
                <c:pt idx="3195">
                  <c:v>0.36</c:v>
                </c:pt>
                <c:pt idx="3196">
                  <c:v>0.36</c:v>
                </c:pt>
                <c:pt idx="3197">
                  <c:v>0.35</c:v>
                </c:pt>
                <c:pt idx="3198">
                  <c:v>0.35</c:v>
                </c:pt>
                <c:pt idx="3199">
                  <c:v>0.36</c:v>
                </c:pt>
                <c:pt idx="3200">
                  <c:v>0.36</c:v>
                </c:pt>
                <c:pt idx="3201">
                  <c:v>0.36</c:v>
                </c:pt>
                <c:pt idx="3202">
                  <c:v>0.36</c:v>
                </c:pt>
                <c:pt idx="3203">
                  <c:v>0.36</c:v>
                </c:pt>
                <c:pt idx="3204">
                  <c:v>0.36</c:v>
                </c:pt>
                <c:pt idx="3205">
                  <c:v>0.36</c:v>
                </c:pt>
                <c:pt idx="3206">
                  <c:v>0.36</c:v>
                </c:pt>
                <c:pt idx="3207">
                  <c:v>0.36</c:v>
                </c:pt>
                <c:pt idx="3208">
                  <c:v>0.36</c:v>
                </c:pt>
                <c:pt idx="3209">
                  <c:v>0.35</c:v>
                </c:pt>
                <c:pt idx="3210">
                  <c:v>0.36</c:v>
                </c:pt>
                <c:pt idx="3211">
                  <c:v>0.36</c:v>
                </c:pt>
                <c:pt idx="3212">
                  <c:v>0.36</c:v>
                </c:pt>
                <c:pt idx="3213">
                  <c:v>0.36</c:v>
                </c:pt>
                <c:pt idx="3214">
                  <c:v>0.36</c:v>
                </c:pt>
                <c:pt idx="3215">
                  <c:v>0.36</c:v>
                </c:pt>
                <c:pt idx="3216">
                  <c:v>0.36</c:v>
                </c:pt>
                <c:pt idx="3217">
                  <c:v>0.36</c:v>
                </c:pt>
                <c:pt idx="3218">
                  <c:v>0.37</c:v>
                </c:pt>
                <c:pt idx="3219">
                  <c:v>0.37</c:v>
                </c:pt>
                <c:pt idx="3220">
                  <c:v>0.37</c:v>
                </c:pt>
                <c:pt idx="3221">
                  <c:v>0.37</c:v>
                </c:pt>
                <c:pt idx="3222">
                  <c:v>0.37</c:v>
                </c:pt>
                <c:pt idx="3223">
                  <c:v>0.37</c:v>
                </c:pt>
                <c:pt idx="3224">
                  <c:v>0.36</c:v>
                </c:pt>
                <c:pt idx="3225">
                  <c:v>0.37</c:v>
                </c:pt>
                <c:pt idx="3226">
                  <c:v>0.36</c:v>
                </c:pt>
                <c:pt idx="3227">
                  <c:v>0.36</c:v>
                </c:pt>
                <c:pt idx="3228">
                  <c:v>0.37</c:v>
                </c:pt>
                <c:pt idx="3229">
                  <c:v>0.36</c:v>
                </c:pt>
                <c:pt idx="3230">
                  <c:v>0.35</c:v>
                </c:pt>
                <c:pt idx="3231">
                  <c:v>0.37</c:v>
                </c:pt>
                <c:pt idx="3232">
                  <c:v>0.36</c:v>
                </c:pt>
                <c:pt idx="3233">
                  <c:v>0.38</c:v>
                </c:pt>
                <c:pt idx="3234">
                  <c:v>0.35</c:v>
                </c:pt>
                <c:pt idx="3235">
                  <c:v>0.37</c:v>
                </c:pt>
                <c:pt idx="3236">
                  <c:v>0.35</c:v>
                </c:pt>
                <c:pt idx="3237">
                  <c:v>0.36</c:v>
                </c:pt>
                <c:pt idx="3238">
                  <c:v>0.34</c:v>
                </c:pt>
                <c:pt idx="3239">
                  <c:v>0.35</c:v>
                </c:pt>
                <c:pt idx="3240">
                  <c:v>0.36</c:v>
                </c:pt>
                <c:pt idx="3241">
                  <c:v>0.37</c:v>
                </c:pt>
                <c:pt idx="3242">
                  <c:v>0.37</c:v>
                </c:pt>
                <c:pt idx="3243">
                  <c:v>0.34</c:v>
                </c:pt>
                <c:pt idx="3244">
                  <c:v>0.34</c:v>
                </c:pt>
                <c:pt idx="3245">
                  <c:v>0.35</c:v>
                </c:pt>
                <c:pt idx="3246">
                  <c:v>0.35</c:v>
                </c:pt>
                <c:pt idx="3247">
                  <c:v>0.35</c:v>
                </c:pt>
                <c:pt idx="3248">
                  <c:v>0.36</c:v>
                </c:pt>
                <c:pt idx="3249">
                  <c:v>0.36</c:v>
                </c:pt>
                <c:pt idx="3250">
                  <c:v>0.36</c:v>
                </c:pt>
                <c:pt idx="3251">
                  <c:v>0.37</c:v>
                </c:pt>
                <c:pt idx="3252">
                  <c:v>0.36</c:v>
                </c:pt>
                <c:pt idx="3253">
                  <c:v>0.37</c:v>
                </c:pt>
                <c:pt idx="3254">
                  <c:v>0.37</c:v>
                </c:pt>
                <c:pt idx="3255">
                  <c:v>0.36</c:v>
                </c:pt>
                <c:pt idx="3256">
                  <c:v>0.36</c:v>
                </c:pt>
                <c:pt idx="3257">
                  <c:v>0.36</c:v>
                </c:pt>
                <c:pt idx="3258">
                  <c:v>0.36</c:v>
                </c:pt>
                <c:pt idx="3259">
                  <c:v>0.35</c:v>
                </c:pt>
                <c:pt idx="3260">
                  <c:v>0.35</c:v>
                </c:pt>
                <c:pt idx="3261">
                  <c:v>0.36</c:v>
                </c:pt>
                <c:pt idx="3262">
                  <c:v>0.36</c:v>
                </c:pt>
                <c:pt idx="3263">
                  <c:v>0.35</c:v>
                </c:pt>
                <c:pt idx="3264">
                  <c:v>0.35</c:v>
                </c:pt>
                <c:pt idx="3265">
                  <c:v>0.36</c:v>
                </c:pt>
                <c:pt idx="3266">
                  <c:v>0.74</c:v>
                </c:pt>
                <c:pt idx="3267">
                  <c:v>0.31</c:v>
                </c:pt>
                <c:pt idx="3268">
                  <c:v>0.33</c:v>
                </c:pt>
                <c:pt idx="3269">
                  <c:v>0.33</c:v>
                </c:pt>
                <c:pt idx="3270">
                  <c:v>0.33</c:v>
                </c:pt>
                <c:pt idx="3271">
                  <c:v>0.33</c:v>
                </c:pt>
                <c:pt idx="3272">
                  <c:v>0.34</c:v>
                </c:pt>
                <c:pt idx="3273">
                  <c:v>0.34</c:v>
                </c:pt>
                <c:pt idx="3274">
                  <c:v>0.34</c:v>
                </c:pt>
                <c:pt idx="3275">
                  <c:v>0.34</c:v>
                </c:pt>
                <c:pt idx="3276">
                  <c:v>0.34</c:v>
                </c:pt>
                <c:pt idx="3277">
                  <c:v>0.33</c:v>
                </c:pt>
                <c:pt idx="3278">
                  <c:v>0.32</c:v>
                </c:pt>
                <c:pt idx="3279">
                  <c:v>0.32</c:v>
                </c:pt>
                <c:pt idx="3280">
                  <c:v>0.33</c:v>
                </c:pt>
                <c:pt idx="3281">
                  <c:v>0.32</c:v>
                </c:pt>
                <c:pt idx="3282">
                  <c:v>0.33</c:v>
                </c:pt>
                <c:pt idx="3283">
                  <c:v>0.33</c:v>
                </c:pt>
                <c:pt idx="3284">
                  <c:v>0.33</c:v>
                </c:pt>
                <c:pt idx="3285">
                  <c:v>0.33</c:v>
                </c:pt>
                <c:pt idx="3286">
                  <c:v>0.33</c:v>
                </c:pt>
                <c:pt idx="3287">
                  <c:v>0.33</c:v>
                </c:pt>
                <c:pt idx="3288">
                  <c:v>0.33</c:v>
                </c:pt>
                <c:pt idx="3289">
                  <c:v>0.34</c:v>
                </c:pt>
                <c:pt idx="3290">
                  <c:v>0.34</c:v>
                </c:pt>
                <c:pt idx="3291">
                  <c:v>0.33</c:v>
                </c:pt>
                <c:pt idx="3292">
                  <c:v>0.34</c:v>
                </c:pt>
                <c:pt idx="3293">
                  <c:v>0.34</c:v>
                </c:pt>
                <c:pt idx="3294">
                  <c:v>0.33</c:v>
                </c:pt>
                <c:pt idx="3295">
                  <c:v>0.34</c:v>
                </c:pt>
                <c:pt idx="3296">
                  <c:v>0.34</c:v>
                </c:pt>
                <c:pt idx="3297">
                  <c:v>0.34</c:v>
                </c:pt>
                <c:pt idx="3298">
                  <c:v>0.34</c:v>
                </c:pt>
                <c:pt idx="3299">
                  <c:v>0.34</c:v>
                </c:pt>
                <c:pt idx="3300">
                  <c:v>0.34</c:v>
                </c:pt>
                <c:pt idx="3301">
                  <c:v>0.34</c:v>
                </c:pt>
                <c:pt idx="3302">
                  <c:v>0.34</c:v>
                </c:pt>
                <c:pt idx="3303">
                  <c:v>0.34</c:v>
                </c:pt>
                <c:pt idx="3304">
                  <c:v>0.34</c:v>
                </c:pt>
                <c:pt idx="3305">
                  <c:v>0.34</c:v>
                </c:pt>
                <c:pt idx="3306">
                  <c:v>0.34</c:v>
                </c:pt>
                <c:pt idx="3307">
                  <c:v>0.34</c:v>
                </c:pt>
                <c:pt idx="3308">
                  <c:v>0.34</c:v>
                </c:pt>
                <c:pt idx="3309">
                  <c:v>0.34</c:v>
                </c:pt>
                <c:pt idx="3310">
                  <c:v>0.34</c:v>
                </c:pt>
                <c:pt idx="3311">
                  <c:v>0.34</c:v>
                </c:pt>
                <c:pt idx="3312">
                  <c:v>0.34</c:v>
                </c:pt>
                <c:pt idx="3313">
                  <c:v>0.34</c:v>
                </c:pt>
                <c:pt idx="3314">
                  <c:v>0.34</c:v>
                </c:pt>
                <c:pt idx="3315">
                  <c:v>0.34</c:v>
                </c:pt>
                <c:pt idx="3316">
                  <c:v>0.37</c:v>
                </c:pt>
                <c:pt idx="3317">
                  <c:v>0.36</c:v>
                </c:pt>
                <c:pt idx="3318">
                  <c:v>0.3</c:v>
                </c:pt>
                <c:pt idx="3319">
                  <c:v>0.38</c:v>
                </c:pt>
                <c:pt idx="3320">
                  <c:v>0.36</c:v>
                </c:pt>
                <c:pt idx="3321">
                  <c:v>0.35</c:v>
                </c:pt>
                <c:pt idx="3322">
                  <c:v>0.33</c:v>
                </c:pt>
                <c:pt idx="3323">
                  <c:v>0.65</c:v>
                </c:pt>
                <c:pt idx="3324">
                  <c:v>0.38</c:v>
                </c:pt>
                <c:pt idx="3325">
                  <c:v>0.36</c:v>
                </c:pt>
                <c:pt idx="3326">
                  <c:v>0.36</c:v>
                </c:pt>
                <c:pt idx="3327">
                  <c:v>0.35</c:v>
                </c:pt>
                <c:pt idx="3328">
                  <c:v>0.35</c:v>
                </c:pt>
                <c:pt idx="3329">
                  <c:v>0.34</c:v>
                </c:pt>
                <c:pt idx="3330">
                  <c:v>0.35</c:v>
                </c:pt>
                <c:pt idx="3331">
                  <c:v>0.36</c:v>
                </c:pt>
                <c:pt idx="3332">
                  <c:v>0.36</c:v>
                </c:pt>
                <c:pt idx="3333">
                  <c:v>0.35</c:v>
                </c:pt>
                <c:pt idx="3334">
                  <c:v>0.35</c:v>
                </c:pt>
                <c:pt idx="3335">
                  <c:v>0.34</c:v>
                </c:pt>
                <c:pt idx="3336">
                  <c:v>0.35</c:v>
                </c:pt>
                <c:pt idx="3337">
                  <c:v>0.35</c:v>
                </c:pt>
                <c:pt idx="3338">
                  <c:v>0.36</c:v>
                </c:pt>
                <c:pt idx="3339">
                  <c:v>0.36</c:v>
                </c:pt>
                <c:pt idx="3340">
                  <c:v>0.36</c:v>
                </c:pt>
                <c:pt idx="3341">
                  <c:v>0.36</c:v>
                </c:pt>
                <c:pt idx="3342">
                  <c:v>0.36</c:v>
                </c:pt>
                <c:pt idx="3343">
                  <c:v>0.36</c:v>
                </c:pt>
                <c:pt idx="3344">
                  <c:v>0.36</c:v>
                </c:pt>
                <c:pt idx="3345">
                  <c:v>0.36</c:v>
                </c:pt>
                <c:pt idx="3346">
                  <c:v>0.36</c:v>
                </c:pt>
                <c:pt idx="3347">
                  <c:v>0.35</c:v>
                </c:pt>
                <c:pt idx="3348">
                  <c:v>0.35</c:v>
                </c:pt>
                <c:pt idx="3349">
                  <c:v>0.35</c:v>
                </c:pt>
                <c:pt idx="3350">
                  <c:v>0.35</c:v>
                </c:pt>
                <c:pt idx="3351">
                  <c:v>0.35</c:v>
                </c:pt>
                <c:pt idx="3352">
                  <c:v>0.35</c:v>
                </c:pt>
                <c:pt idx="3353">
                  <c:v>0.35</c:v>
                </c:pt>
                <c:pt idx="3354">
                  <c:v>0.35</c:v>
                </c:pt>
                <c:pt idx="3355">
                  <c:v>0.35</c:v>
                </c:pt>
                <c:pt idx="3356">
                  <c:v>0.35</c:v>
                </c:pt>
                <c:pt idx="3357">
                  <c:v>0.35</c:v>
                </c:pt>
                <c:pt idx="3358">
                  <c:v>0.35</c:v>
                </c:pt>
                <c:pt idx="3359">
                  <c:v>0.36</c:v>
                </c:pt>
                <c:pt idx="3360">
                  <c:v>0.35</c:v>
                </c:pt>
                <c:pt idx="3361">
                  <c:v>0.35</c:v>
                </c:pt>
                <c:pt idx="3362">
                  <c:v>0.36</c:v>
                </c:pt>
                <c:pt idx="3363">
                  <c:v>0.36</c:v>
                </c:pt>
                <c:pt idx="3364">
                  <c:v>0.35</c:v>
                </c:pt>
                <c:pt idx="3365">
                  <c:v>0.36</c:v>
                </c:pt>
                <c:pt idx="3366">
                  <c:v>0.36</c:v>
                </c:pt>
                <c:pt idx="3367">
                  <c:v>0.36</c:v>
                </c:pt>
                <c:pt idx="3368">
                  <c:v>0.36</c:v>
                </c:pt>
                <c:pt idx="3369">
                  <c:v>0.36</c:v>
                </c:pt>
                <c:pt idx="3370">
                  <c:v>0.35</c:v>
                </c:pt>
                <c:pt idx="3371">
                  <c:v>0.35</c:v>
                </c:pt>
                <c:pt idx="3372">
                  <c:v>0.34</c:v>
                </c:pt>
                <c:pt idx="3373">
                  <c:v>0.35</c:v>
                </c:pt>
                <c:pt idx="3374">
                  <c:v>0.36</c:v>
                </c:pt>
                <c:pt idx="3375">
                  <c:v>0.35</c:v>
                </c:pt>
                <c:pt idx="3376">
                  <c:v>0.35</c:v>
                </c:pt>
                <c:pt idx="3377">
                  <c:v>0.35</c:v>
                </c:pt>
                <c:pt idx="3378">
                  <c:v>0.35</c:v>
                </c:pt>
                <c:pt idx="3379">
                  <c:v>0.35</c:v>
                </c:pt>
                <c:pt idx="3380">
                  <c:v>0.35</c:v>
                </c:pt>
                <c:pt idx="3381">
                  <c:v>0.35</c:v>
                </c:pt>
                <c:pt idx="3382">
                  <c:v>0.35</c:v>
                </c:pt>
                <c:pt idx="3383">
                  <c:v>0.34</c:v>
                </c:pt>
                <c:pt idx="3384">
                  <c:v>0.35</c:v>
                </c:pt>
                <c:pt idx="3385">
                  <c:v>0.35</c:v>
                </c:pt>
                <c:pt idx="3386">
                  <c:v>0.35</c:v>
                </c:pt>
                <c:pt idx="3387">
                  <c:v>0.34</c:v>
                </c:pt>
                <c:pt idx="3388">
                  <c:v>0.34</c:v>
                </c:pt>
                <c:pt idx="3389">
                  <c:v>0.34</c:v>
                </c:pt>
                <c:pt idx="3390">
                  <c:v>0.35</c:v>
                </c:pt>
                <c:pt idx="3391">
                  <c:v>0.35</c:v>
                </c:pt>
                <c:pt idx="3392">
                  <c:v>0.35</c:v>
                </c:pt>
                <c:pt idx="3393">
                  <c:v>0.35</c:v>
                </c:pt>
                <c:pt idx="3394">
                  <c:v>0.7</c:v>
                </c:pt>
                <c:pt idx="3395">
                  <c:v>0.35</c:v>
                </c:pt>
                <c:pt idx="3396">
                  <c:v>0.36</c:v>
                </c:pt>
                <c:pt idx="3397">
                  <c:v>0.38</c:v>
                </c:pt>
                <c:pt idx="3398">
                  <c:v>0.36</c:v>
                </c:pt>
                <c:pt idx="3399">
                  <c:v>0.31</c:v>
                </c:pt>
                <c:pt idx="3400">
                  <c:v>0.33</c:v>
                </c:pt>
                <c:pt idx="3401">
                  <c:v>0.32</c:v>
                </c:pt>
                <c:pt idx="3402">
                  <c:v>0.77</c:v>
                </c:pt>
                <c:pt idx="3403">
                  <c:v>0.31</c:v>
                </c:pt>
                <c:pt idx="3404">
                  <c:v>0.33</c:v>
                </c:pt>
                <c:pt idx="3405">
                  <c:v>0.32</c:v>
                </c:pt>
                <c:pt idx="3406">
                  <c:v>0.33</c:v>
                </c:pt>
                <c:pt idx="3407">
                  <c:v>0.84</c:v>
                </c:pt>
                <c:pt idx="3408">
                  <c:v>0.33</c:v>
                </c:pt>
                <c:pt idx="3409">
                  <c:v>0.34</c:v>
                </c:pt>
                <c:pt idx="3410">
                  <c:v>0.35</c:v>
                </c:pt>
                <c:pt idx="3411">
                  <c:v>0.32</c:v>
                </c:pt>
                <c:pt idx="3412">
                  <c:v>0.52</c:v>
                </c:pt>
                <c:pt idx="3413">
                  <c:v>0.36</c:v>
                </c:pt>
                <c:pt idx="3414">
                  <c:v>0.31</c:v>
                </c:pt>
                <c:pt idx="3415">
                  <c:v>0.32</c:v>
                </c:pt>
                <c:pt idx="3416">
                  <c:v>0.32</c:v>
                </c:pt>
                <c:pt idx="3417">
                  <c:v>0.31</c:v>
                </c:pt>
                <c:pt idx="3418">
                  <c:v>0.31</c:v>
                </c:pt>
                <c:pt idx="3419">
                  <c:v>0.31</c:v>
                </c:pt>
                <c:pt idx="3420">
                  <c:v>0.31</c:v>
                </c:pt>
                <c:pt idx="3421">
                  <c:v>0.31</c:v>
                </c:pt>
                <c:pt idx="3422">
                  <c:v>0.31</c:v>
                </c:pt>
                <c:pt idx="3423">
                  <c:v>0.32</c:v>
                </c:pt>
                <c:pt idx="3424">
                  <c:v>0.32</c:v>
                </c:pt>
                <c:pt idx="3425">
                  <c:v>0.32</c:v>
                </c:pt>
                <c:pt idx="3426">
                  <c:v>0.32</c:v>
                </c:pt>
                <c:pt idx="3427">
                  <c:v>0.32</c:v>
                </c:pt>
                <c:pt idx="3428">
                  <c:v>0.32</c:v>
                </c:pt>
                <c:pt idx="3429">
                  <c:v>0.32</c:v>
                </c:pt>
                <c:pt idx="3430">
                  <c:v>0.32</c:v>
                </c:pt>
                <c:pt idx="3431">
                  <c:v>0.32</c:v>
                </c:pt>
                <c:pt idx="3432">
                  <c:v>0.32</c:v>
                </c:pt>
                <c:pt idx="3433">
                  <c:v>0.32</c:v>
                </c:pt>
                <c:pt idx="3434">
                  <c:v>0.32</c:v>
                </c:pt>
                <c:pt idx="3435">
                  <c:v>0.32</c:v>
                </c:pt>
                <c:pt idx="3436">
                  <c:v>0.32</c:v>
                </c:pt>
                <c:pt idx="3437">
                  <c:v>0.33</c:v>
                </c:pt>
                <c:pt idx="3438">
                  <c:v>0.32</c:v>
                </c:pt>
                <c:pt idx="3439">
                  <c:v>0.73</c:v>
                </c:pt>
                <c:pt idx="3440">
                  <c:v>0.34</c:v>
                </c:pt>
                <c:pt idx="3441">
                  <c:v>0.34</c:v>
                </c:pt>
                <c:pt idx="3442">
                  <c:v>0.34</c:v>
                </c:pt>
                <c:pt idx="3443">
                  <c:v>0.69</c:v>
                </c:pt>
                <c:pt idx="3444">
                  <c:v>0.82</c:v>
                </c:pt>
                <c:pt idx="3445">
                  <c:v>0.31</c:v>
                </c:pt>
                <c:pt idx="3446">
                  <c:v>0.81</c:v>
                </c:pt>
                <c:pt idx="3447">
                  <c:v>0.33</c:v>
                </c:pt>
                <c:pt idx="3448">
                  <c:v>0.33</c:v>
                </c:pt>
                <c:pt idx="3449">
                  <c:v>0.33</c:v>
                </c:pt>
                <c:pt idx="3450">
                  <c:v>0.34</c:v>
                </c:pt>
                <c:pt idx="3451">
                  <c:v>0.36</c:v>
                </c:pt>
                <c:pt idx="3452">
                  <c:v>0.34</c:v>
                </c:pt>
                <c:pt idx="3453">
                  <c:v>0.34</c:v>
                </c:pt>
                <c:pt idx="3454">
                  <c:v>0.34</c:v>
                </c:pt>
                <c:pt idx="3455">
                  <c:v>0.34</c:v>
                </c:pt>
                <c:pt idx="3456">
                  <c:v>0.34</c:v>
                </c:pt>
                <c:pt idx="3457">
                  <c:v>0.34</c:v>
                </c:pt>
                <c:pt idx="3458">
                  <c:v>0.34</c:v>
                </c:pt>
                <c:pt idx="3459">
                  <c:v>0.35</c:v>
                </c:pt>
                <c:pt idx="3460">
                  <c:v>0.35</c:v>
                </c:pt>
                <c:pt idx="3461">
                  <c:v>0.34</c:v>
                </c:pt>
                <c:pt idx="3462">
                  <c:v>0.34</c:v>
                </c:pt>
                <c:pt idx="3463">
                  <c:v>0.34</c:v>
                </c:pt>
                <c:pt idx="3464">
                  <c:v>0.34</c:v>
                </c:pt>
                <c:pt idx="3465">
                  <c:v>0.35</c:v>
                </c:pt>
                <c:pt idx="3466">
                  <c:v>0.36</c:v>
                </c:pt>
                <c:pt idx="3467">
                  <c:v>0.36</c:v>
                </c:pt>
                <c:pt idx="3468">
                  <c:v>0.36</c:v>
                </c:pt>
                <c:pt idx="3469">
                  <c:v>0.35</c:v>
                </c:pt>
                <c:pt idx="3470">
                  <c:v>0.35</c:v>
                </c:pt>
                <c:pt idx="3471">
                  <c:v>0.35</c:v>
                </c:pt>
                <c:pt idx="3472">
                  <c:v>0.36</c:v>
                </c:pt>
                <c:pt idx="3473">
                  <c:v>0.36</c:v>
                </c:pt>
                <c:pt idx="3474">
                  <c:v>0.36</c:v>
                </c:pt>
                <c:pt idx="3475">
                  <c:v>0.36</c:v>
                </c:pt>
                <c:pt idx="3476">
                  <c:v>0.35</c:v>
                </c:pt>
                <c:pt idx="3477">
                  <c:v>0.36</c:v>
                </c:pt>
                <c:pt idx="3478">
                  <c:v>0.36</c:v>
                </c:pt>
                <c:pt idx="3479">
                  <c:v>0.36</c:v>
                </c:pt>
                <c:pt idx="3480">
                  <c:v>0.36</c:v>
                </c:pt>
                <c:pt idx="3481">
                  <c:v>0.36</c:v>
                </c:pt>
                <c:pt idx="3482">
                  <c:v>0.36</c:v>
                </c:pt>
                <c:pt idx="3483">
                  <c:v>0.36</c:v>
                </c:pt>
                <c:pt idx="3484">
                  <c:v>0.36</c:v>
                </c:pt>
                <c:pt idx="3485">
                  <c:v>0.36</c:v>
                </c:pt>
                <c:pt idx="3486">
                  <c:v>0.32</c:v>
                </c:pt>
                <c:pt idx="3487">
                  <c:v>0.36</c:v>
                </c:pt>
                <c:pt idx="3488">
                  <c:v>0.36</c:v>
                </c:pt>
                <c:pt idx="3489">
                  <c:v>0.36</c:v>
                </c:pt>
                <c:pt idx="3490">
                  <c:v>0.36</c:v>
                </c:pt>
                <c:pt idx="3491">
                  <c:v>0.36</c:v>
                </c:pt>
                <c:pt idx="3492">
                  <c:v>0.36</c:v>
                </c:pt>
                <c:pt idx="3493">
                  <c:v>0.36</c:v>
                </c:pt>
                <c:pt idx="3494">
                  <c:v>0.36</c:v>
                </c:pt>
                <c:pt idx="3495">
                  <c:v>0.36</c:v>
                </c:pt>
                <c:pt idx="3496">
                  <c:v>0.36</c:v>
                </c:pt>
                <c:pt idx="3497">
                  <c:v>0.36</c:v>
                </c:pt>
                <c:pt idx="3498">
                  <c:v>0.36</c:v>
                </c:pt>
                <c:pt idx="3499">
                  <c:v>0.36</c:v>
                </c:pt>
                <c:pt idx="3500">
                  <c:v>0.36</c:v>
                </c:pt>
                <c:pt idx="3501">
                  <c:v>0.36</c:v>
                </c:pt>
                <c:pt idx="3502">
                  <c:v>0.36</c:v>
                </c:pt>
                <c:pt idx="3503">
                  <c:v>0.36</c:v>
                </c:pt>
                <c:pt idx="3504">
                  <c:v>0.36</c:v>
                </c:pt>
                <c:pt idx="3505">
                  <c:v>0.37</c:v>
                </c:pt>
                <c:pt idx="3506">
                  <c:v>0.36</c:v>
                </c:pt>
                <c:pt idx="3507">
                  <c:v>0.36</c:v>
                </c:pt>
                <c:pt idx="3508">
                  <c:v>0.36</c:v>
                </c:pt>
                <c:pt idx="3509">
                  <c:v>0.36</c:v>
                </c:pt>
                <c:pt idx="3510">
                  <c:v>0.36</c:v>
                </c:pt>
                <c:pt idx="3511">
                  <c:v>0.36</c:v>
                </c:pt>
                <c:pt idx="3512">
                  <c:v>0.36</c:v>
                </c:pt>
                <c:pt idx="3513">
                  <c:v>0.36</c:v>
                </c:pt>
                <c:pt idx="3514">
                  <c:v>0.36</c:v>
                </c:pt>
                <c:pt idx="3515">
                  <c:v>0.36</c:v>
                </c:pt>
                <c:pt idx="3516">
                  <c:v>0.36</c:v>
                </c:pt>
                <c:pt idx="3517">
                  <c:v>0.36</c:v>
                </c:pt>
                <c:pt idx="3518">
                  <c:v>0.36</c:v>
                </c:pt>
                <c:pt idx="3519">
                  <c:v>0.36</c:v>
                </c:pt>
                <c:pt idx="3520">
                  <c:v>0.36</c:v>
                </c:pt>
                <c:pt idx="3521">
                  <c:v>0.36</c:v>
                </c:pt>
                <c:pt idx="3522">
                  <c:v>0.36</c:v>
                </c:pt>
                <c:pt idx="3523">
                  <c:v>0.36</c:v>
                </c:pt>
                <c:pt idx="3524">
                  <c:v>0.36</c:v>
                </c:pt>
                <c:pt idx="3525">
                  <c:v>0.35</c:v>
                </c:pt>
                <c:pt idx="3526">
                  <c:v>0.36</c:v>
                </c:pt>
                <c:pt idx="3527">
                  <c:v>0.35</c:v>
                </c:pt>
                <c:pt idx="3528">
                  <c:v>0.35</c:v>
                </c:pt>
                <c:pt idx="3529">
                  <c:v>0.35</c:v>
                </c:pt>
                <c:pt idx="3530">
                  <c:v>0.35</c:v>
                </c:pt>
                <c:pt idx="3531">
                  <c:v>0.37</c:v>
                </c:pt>
                <c:pt idx="3532">
                  <c:v>0.35</c:v>
                </c:pt>
                <c:pt idx="3533">
                  <c:v>0.35</c:v>
                </c:pt>
                <c:pt idx="3534">
                  <c:v>0.36</c:v>
                </c:pt>
                <c:pt idx="3535">
                  <c:v>0.36</c:v>
                </c:pt>
                <c:pt idx="3536">
                  <c:v>0.35</c:v>
                </c:pt>
                <c:pt idx="3537">
                  <c:v>0.35</c:v>
                </c:pt>
                <c:pt idx="3538">
                  <c:v>0.34</c:v>
                </c:pt>
                <c:pt idx="3539">
                  <c:v>0.33</c:v>
                </c:pt>
                <c:pt idx="3540">
                  <c:v>0.33</c:v>
                </c:pt>
                <c:pt idx="3541">
                  <c:v>0.32</c:v>
                </c:pt>
                <c:pt idx="3542">
                  <c:v>0.33</c:v>
                </c:pt>
                <c:pt idx="3543">
                  <c:v>0.36</c:v>
                </c:pt>
                <c:pt idx="3544">
                  <c:v>0.35</c:v>
                </c:pt>
                <c:pt idx="3545">
                  <c:v>0.33</c:v>
                </c:pt>
                <c:pt idx="3546">
                  <c:v>0.36</c:v>
                </c:pt>
                <c:pt idx="3547">
                  <c:v>0.35</c:v>
                </c:pt>
                <c:pt idx="3548">
                  <c:v>0.34</c:v>
                </c:pt>
                <c:pt idx="3549">
                  <c:v>0.34</c:v>
                </c:pt>
                <c:pt idx="3550">
                  <c:v>0.33</c:v>
                </c:pt>
                <c:pt idx="3551">
                  <c:v>0.34</c:v>
                </c:pt>
                <c:pt idx="3552">
                  <c:v>0.32</c:v>
                </c:pt>
                <c:pt idx="3553">
                  <c:v>0.32</c:v>
                </c:pt>
                <c:pt idx="3554">
                  <c:v>0.33</c:v>
                </c:pt>
                <c:pt idx="3555">
                  <c:v>0.32</c:v>
                </c:pt>
                <c:pt idx="3556">
                  <c:v>0.35</c:v>
                </c:pt>
                <c:pt idx="3557">
                  <c:v>0.32</c:v>
                </c:pt>
                <c:pt idx="3558">
                  <c:v>0.32</c:v>
                </c:pt>
                <c:pt idx="3559">
                  <c:v>0.34</c:v>
                </c:pt>
                <c:pt idx="3560">
                  <c:v>0.34</c:v>
                </c:pt>
                <c:pt idx="3561">
                  <c:v>0.33</c:v>
                </c:pt>
                <c:pt idx="3562">
                  <c:v>0.33</c:v>
                </c:pt>
                <c:pt idx="3563">
                  <c:v>0.3</c:v>
                </c:pt>
                <c:pt idx="3564">
                  <c:v>0.3</c:v>
                </c:pt>
                <c:pt idx="3565">
                  <c:v>0.31</c:v>
                </c:pt>
                <c:pt idx="3566">
                  <c:v>0.31</c:v>
                </c:pt>
                <c:pt idx="3567">
                  <c:v>0.3</c:v>
                </c:pt>
                <c:pt idx="3568">
                  <c:v>0.3</c:v>
                </c:pt>
                <c:pt idx="3569">
                  <c:v>0.3</c:v>
                </c:pt>
                <c:pt idx="3570">
                  <c:v>0.31</c:v>
                </c:pt>
                <c:pt idx="3571">
                  <c:v>0.32</c:v>
                </c:pt>
                <c:pt idx="3572">
                  <c:v>0.31</c:v>
                </c:pt>
                <c:pt idx="3573">
                  <c:v>0.31</c:v>
                </c:pt>
                <c:pt idx="3574">
                  <c:v>0.31</c:v>
                </c:pt>
                <c:pt idx="3575">
                  <c:v>0.31</c:v>
                </c:pt>
                <c:pt idx="3576">
                  <c:v>0.3</c:v>
                </c:pt>
                <c:pt idx="3577">
                  <c:v>0.3</c:v>
                </c:pt>
                <c:pt idx="3578">
                  <c:v>0.31</c:v>
                </c:pt>
                <c:pt idx="3579">
                  <c:v>0.3</c:v>
                </c:pt>
                <c:pt idx="3580">
                  <c:v>0.31</c:v>
                </c:pt>
                <c:pt idx="3581">
                  <c:v>0.3</c:v>
                </c:pt>
                <c:pt idx="3582">
                  <c:v>0.3</c:v>
                </c:pt>
                <c:pt idx="3583">
                  <c:v>0.3</c:v>
                </c:pt>
                <c:pt idx="3584">
                  <c:v>0.3</c:v>
                </c:pt>
                <c:pt idx="3585">
                  <c:v>0.3</c:v>
                </c:pt>
                <c:pt idx="3586">
                  <c:v>0.28999999999999998</c:v>
                </c:pt>
                <c:pt idx="3587">
                  <c:v>0.3</c:v>
                </c:pt>
                <c:pt idx="3588">
                  <c:v>0.3</c:v>
                </c:pt>
                <c:pt idx="3589">
                  <c:v>0.79</c:v>
                </c:pt>
                <c:pt idx="3590">
                  <c:v>0.28999999999999998</c:v>
                </c:pt>
                <c:pt idx="3591">
                  <c:v>0.28999999999999998</c:v>
                </c:pt>
                <c:pt idx="3592">
                  <c:v>0.79</c:v>
                </c:pt>
                <c:pt idx="3593">
                  <c:v>0.8</c:v>
                </c:pt>
                <c:pt idx="3594">
                  <c:v>0.8</c:v>
                </c:pt>
                <c:pt idx="3595">
                  <c:v>0.28000000000000003</c:v>
                </c:pt>
                <c:pt idx="3596">
                  <c:v>0.28999999999999998</c:v>
                </c:pt>
                <c:pt idx="3597">
                  <c:v>0.28999999999999998</c:v>
                </c:pt>
                <c:pt idx="3598">
                  <c:v>0.28000000000000003</c:v>
                </c:pt>
                <c:pt idx="3599">
                  <c:v>0.35</c:v>
                </c:pt>
                <c:pt idx="3600">
                  <c:v>0.33</c:v>
                </c:pt>
                <c:pt idx="3601">
                  <c:v>0.34</c:v>
                </c:pt>
                <c:pt idx="3602">
                  <c:v>0.34</c:v>
                </c:pt>
                <c:pt idx="3603">
                  <c:v>0.36</c:v>
                </c:pt>
                <c:pt idx="3604">
                  <c:v>0.36</c:v>
                </c:pt>
                <c:pt idx="3605">
                  <c:v>0.36</c:v>
                </c:pt>
                <c:pt idx="3606">
                  <c:v>0.36</c:v>
                </c:pt>
                <c:pt idx="3607">
                  <c:v>0.34</c:v>
                </c:pt>
                <c:pt idx="3608">
                  <c:v>0.34</c:v>
                </c:pt>
                <c:pt idx="3609">
                  <c:v>0.34</c:v>
                </c:pt>
                <c:pt idx="3610">
                  <c:v>0.34</c:v>
                </c:pt>
                <c:pt idx="3611">
                  <c:v>0.34</c:v>
                </c:pt>
                <c:pt idx="3612">
                  <c:v>0.35</c:v>
                </c:pt>
                <c:pt idx="3613">
                  <c:v>0.34</c:v>
                </c:pt>
                <c:pt idx="3614">
                  <c:v>0.35</c:v>
                </c:pt>
                <c:pt idx="3615">
                  <c:v>0.35</c:v>
                </c:pt>
                <c:pt idx="3616">
                  <c:v>0.35</c:v>
                </c:pt>
                <c:pt idx="3617">
                  <c:v>0.35</c:v>
                </c:pt>
                <c:pt idx="3618">
                  <c:v>0.35</c:v>
                </c:pt>
                <c:pt idx="3619">
                  <c:v>0.35</c:v>
                </c:pt>
                <c:pt idx="3620">
                  <c:v>0.35</c:v>
                </c:pt>
                <c:pt idx="3621">
                  <c:v>0.35</c:v>
                </c:pt>
                <c:pt idx="3622">
                  <c:v>0.36</c:v>
                </c:pt>
                <c:pt idx="3623">
                  <c:v>0.36</c:v>
                </c:pt>
                <c:pt idx="3624">
                  <c:v>0.36</c:v>
                </c:pt>
                <c:pt idx="3625">
                  <c:v>0.36</c:v>
                </c:pt>
                <c:pt idx="3626">
                  <c:v>0.36</c:v>
                </c:pt>
                <c:pt idx="3627">
                  <c:v>0.36</c:v>
                </c:pt>
                <c:pt idx="3628">
                  <c:v>0.36</c:v>
                </c:pt>
                <c:pt idx="3629">
                  <c:v>0.36</c:v>
                </c:pt>
                <c:pt idx="3630">
                  <c:v>0.35</c:v>
                </c:pt>
                <c:pt idx="3631">
                  <c:v>0.36</c:v>
                </c:pt>
                <c:pt idx="3632">
                  <c:v>0.36</c:v>
                </c:pt>
                <c:pt idx="3633">
                  <c:v>0.36</c:v>
                </c:pt>
                <c:pt idx="3634">
                  <c:v>0.35</c:v>
                </c:pt>
                <c:pt idx="3635">
                  <c:v>0.36</c:v>
                </c:pt>
                <c:pt idx="3636">
                  <c:v>0.35</c:v>
                </c:pt>
                <c:pt idx="3637">
                  <c:v>0.35</c:v>
                </c:pt>
                <c:pt idx="3638">
                  <c:v>0.35</c:v>
                </c:pt>
                <c:pt idx="3639">
                  <c:v>0.35</c:v>
                </c:pt>
                <c:pt idx="3640">
                  <c:v>0.35</c:v>
                </c:pt>
                <c:pt idx="3641">
                  <c:v>0.35</c:v>
                </c:pt>
                <c:pt idx="3642">
                  <c:v>0.35</c:v>
                </c:pt>
                <c:pt idx="3643">
                  <c:v>0.35</c:v>
                </c:pt>
                <c:pt idx="3644">
                  <c:v>0.36</c:v>
                </c:pt>
                <c:pt idx="3645">
                  <c:v>0.36</c:v>
                </c:pt>
                <c:pt idx="3646">
                  <c:v>0.34</c:v>
                </c:pt>
                <c:pt idx="3647">
                  <c:v>0.33</c:v>
                </c:pt>
                <c:pt idx="3648">
                  <c:v>0.34</c:v>
                </c:pt>
                <c:pt idx="3649">
                  <c:v>0.35</c:v>
                </c:pt>
                <c:pt idx="3650">
                  <c:v>0.35</c:v>
                </c:pt>
                <c:pt idx="3651">
                  <c:v>0.31</c:v>
                </c:pt>
                <c:pt idx="3652">
                  <c:v>0.36</c:v>
                </c:pt>
                <c:pt idx="3653">
                  <c:v>0.35</c:v>
                </c:pt>
                <c:pt idx="3654">
                  <c:v>0.33</c:v>
                </c:pt>
                <c:pt idx="3655">
                  <c:v>0.32</c:v>
                </c:pt>
                <c:pt idx="3656">
                  <c:v>0.33</c:v>
                </c:pt>
                <c:pt idx="3657">
                  <c:v>0.79</c:v>
                </c:pt>
                <c:pt idx="3658">
                  <c:v>0.31</c:v>
                </c:pt>
                <c:pt idx="3659">
                  <c:v>0.28999999999999998</c:v>
                </c:pt>
                <c:pt idx="3660">
                  <c:v>0.83</c:v>
                </c:pt>
                <c:pt idx="3661">
                  <c:v>0.36</c:v>
                </c:pt>
                <c:pt idx="3662">
                  <c:v>0.81</c:v>
                </c:pt>
                <c:pt idx="3663">
                  <c:v>0.36</c:v>
                </c:pt>
                <c:pt idx="3664">
                  <c:v>0.86</c:v>
                </c:pt>
                <c:pt idx="3665">
                  <c:v>0.34</c:v>
                </c:pt>
                <c:pt idx="3666">
                  <c:v>0.77</c:v>
                </c:pt>
                <c:pt idx="3667">
                  <c:v>0.7</c:v>
                </c:pt>
                <c:pt idx="3668">
                  <c:v>0.31</c:v>
                </c:pt>
                <c:pt idx="3669">
                  <c:v>0.28999999999999998</c:v>
                </c:pt>
                <c:pt idx="3670">
                  <c:v>0.28999999999999998</c:v>
                </c:pt>
                <c:pt idx="3671">
                  <c:v>0.28000000000000003</c:v>
                </c:pt>
                <c:pt idx="3672">
                  <c:v>0.28999999999999998</c:v>
                </c:pt>
                <c:pt idx="3673">
                  <c:v>0.56000000000000005</c:v>
                </c:pt>
                <c:pt idx="3674">
                  <c:v>0.28999999999999998</c:v>
                </c:pt>
                <c:pt idx="3675">
                  <c:v>0.28999999999999998</c:v>
                </c:pt>
                <c:pt idx="3676">
                  <c:v>0.28999999999999998</c:v>
                </c:pt>
                <c:pt idx="3677">
                  <c:v>0.28999999999999998</c:v>
                </c:pt>
                <c:pt idx="3678">
                  <c:v>0.31</c:v>
                </c:pt>
                <c:pt idx="3679">
                  <c:v>0.33</c:v>
                </c:pt>
                <c:pt idx="3680">
                  <c:v>0.28999999999999998</c:v>
                </c:pt>
                <c:pt idx="3681">
                  <c:v>0.27</c:v>
                </c:pt>
                <c:pt idx="3682">
                  <c:v>0.28999999999999998</c:v>
                </c:pt>
                <c:pt idx="3683">
                  <c:v>0.31</c:v>
                </c:pt>
                <c:pt idx="3684">
                  <c:v>0.31</c:v>
                </c:pt>
                <c:pt idx="3685">
                  <c:v>0.3</c:v>
                </c:pt>
                <c:pt idx="3686">
                  <c:v>0.32</c:v>
                </c:pt>
                <c:pt idx="3687">
                  <c:v>0.32</c:v>
                </c:pt>
                <c:pt idx="3688">
                  <c:v>0.3</c:v>
                </c:pt>
                <c:pt idx="3689">
                  <c:v>0.33</c:v>
                </c:pt>
                <c:pt idx="3690">
                  <c:v>0.32</c:v>
                </c:pt>
                <c:pt idx="3691">
                  <c:v>0.89</c:v>
                </c:pt>
                <c:pt idx="3692">
                  <c:v>0.35</c:v>
                </c:pt>
                <c:pt idx="3693">
                  <c:v>0.32</c:v>
                </c:pt>
                <c:pt idx="3694">
                  <c:v>0.34</c:v>
                </c:pt>
                <c:pt idx="3695">
                  <c:v>0.33</c:v>
                </c:pt>
                <c:pt idx="3696">
                  <c:v>0.34</c:v>
                </c:pt>
                <c:pt idx="3697">
                  <c:v>0.34</c:v>
                </c:pt>
                <c:pt idx="3698">
                  <c:v>0.34</c:v>
                </c:pt>
                <c:pt idx="3699">
                  <c:v>0.34</c:v>
                </c:pt>
                <c:pt idx="3700">
                  <c:v>0.35</c:v>
                </c:pt>
                <c:pt idx="3701">
                  <c:v>0.34</c:v>
                </c:pt>
                <c:pt idx="3702">
                  <c:v>0.33</c:v>
                </c:pt>
                <c:pt idx="3703">
                  <c:v>0.34</c:v>
                </c:pt>
                <c:pt idx="3704">
                  <c:v>0.34</c:v>
                </c:pt>
                <c:pt idx="3705">
                  <c:v>0.36</c:v>
                </c:pt>
                <c:pt idx="3706">
                  <c:v>0.34</c:v>
                </c:pt>
                <c:pt idx="3707">
                  <c:v>0.35</c:v>
                </c:pt>
                <c:pt idx="3708">
                  <c:v>0.34</c:v>
                </c:pt>
                <c:pt idx="3709">
                  <c:v>0.34</c:v>
                </c:pt>
                <c:pt idx="3710">
                  <c:v>0.34</c:v>
                </c:pt>
                <c:pt idx="3711">
                  <c:v>0.34</c:v>
                </c:pt>
                <c:pt idx="3712">
                  <c:v>0.35</c:v>
                </c:pt>
                <c:pt idx="3713">
                  <c:v>0.36</c:v>
                </c:pt>
                <c:pt idx="3714">
                  <c:v>0.35</c:v>
                </c:pt>
                <c:pt idx="3715">
                  <c:v>0.36</c:v>
                </c:pt>
                <c:pt idx="3716">
                  <c:v>0.38</c:v>
                </c:pt>
                <c:pt idx="3717">
                  <c:v>0.36</c:v>
                </c:pt>
                <c:pt idx="3718">
                  <c:v>0.38</c:v>
                </c:pt>
                <c:pt idx="3719">
                  <c:v>0.4</c:v>
                </c:pt>
                <c:pt idx="3720">
                  <c:v>0.39</c:v>
                </c:pt>
                <c:pt idx="3721">
                  <c:v>0.39</c:v>
                </c:pt>
                <c:pt idx="3722">
                  <c:v>0.4</c:v>
                </c:pt>
                <c:pt idx="3723">
                  <c:v>0.38</c:v>
                </c:pt>
                <c:pt idx="3724">
                  <c:v>0.39</c:v>
                </c:pt>
                <c:pt idx="3725">
                  <c:v>0.38</c:v>
                </c:pt>
                <c:pt idx="3726">
                  <c:v>0.36</c:v>
                </c:pt>
                <c:pt idx="3727">
                  <c:v>0.37</c:v>
                </c:pt>
                <c:pt idx="3728">
                  <c:v>0.36</c:v>
                </c:pt>
                <c:pt idx="3729">
                  <c:v>0.39</c:v>
                </c:pt>
                <c:pt idx="3730">
                  <c:v>0.36</c:v>
                </c:pt>
                <c:pt idx="3731">
                  <c:v>0.36</c:v>
                </c:pt>
                <c:pt idx="3732">
                  <c:v>0.36</c:v>
                </c:pt>
                <c:pt idx="3733">
                  <c:v>0.37</c:v>
                </c:pt>
                <c:pt idx="3734">
                  <c:v>0.38</c:v>
                </c:pt>
                <c:pt idx="3735">
                  <c:v>0.38</c:v>
                </c:pt>
                <c:pt idx="3736">
                  <c:v>0.37</c:v>
                </c:pt>
                <c:pt idx="3737">
                  <c:v>0.38</c:v>
                </c:pt>
                <c:pt idx="3738">
                  <c:v>0.37</c:v>
                </c:pt>
                <c:pt idx="3739">
                  <c:v>0.37</c:v>
                </c:pt>
                <c:pt idx="3740">
                  <c:v>0.37</c:v>
                </c:pt>
                <c:pt idx="3741">
                  <c:v>0.37</c:v>
                </c:pt>
                <c:pt idx="3742">
                  <c:v>0.36</c:v>
                </c:pt>
                <c:pt idx="3743">
                  <c:v>0.36</c:v>
                </c:pt>
                <c:pt idx="3744">
                  <c:v>0.36</c:v>
                </c:pt>
                <c:pt idx="3745">
                  <c:v>0.36</c:v>
                </c:pt>
                <c:pt idx="3746">
                  <c:v>0.36</c:v>
                </c:pt>
                <c:pt idx="3747">
                  <c:v>0.36</c:v>
                </c:pt>
                <c:pt idx="3748">
                  <c:v>0.35</c:v>
                </c:pt>
                <c:pt idx="3749">
                  <c:v>0.35</c:v>
                </c:pt>
                <c:pt idx="3750">
                  <c:v>0.36</c:v>
                </c:pt>
                <c:pt idx="3751">
                  <c:v>0.36</c:v>
                </c:pt>
                <c:pt idx="3752">
                  <c:v>0.36</c:v>
                </c:pt>
                <c:pt idx="3753">
                  <c:v>0.36</c:v>
                </c:pt>
                <c:pt idx="3754">
                  <c:v>0.36</c:v>
                </c:pt>
                <c:pt idx="3755">
                  <c:v>0.36</c:v>
                </c:pt>
                <c:pt idx="3756">
                  <c:v>0.38</c:v>
                </c:pt>
                <c:pt idx="3757">
                  <c:v>0.37</c:v>
                </c:pt>
                <c:pt idx="3758">
                  <c:v>0.37</c:v>
                </c:pt>
                <c:pt idx="3759">
                  <c:v>0.37</c:v>
                </c:pt>
                <c:pt idx="3760">
                  <c:v>0.38</c:v>
                </c:pt>
                <c:pt idx="3761">
                  <c:v>0.38</c:v>
                </c:pt>
                <c:pt idx="3762">
                  <c:v>0.38</c:v>
                </c:pt>
                <c:pt idx="3763">
                  <c:v>0.38</c:v>
                </c:pt>
                <c:pt idx="3764">
                  <c:v>0.37</c:v>
                </c:pt>
                <c:pt idx="3765">
                  <c:v>0.37</c:v>
                </c:pt>
                <c:pt idx="3766">
                  <c:v>0.37</c:v>
                </c:pt>
                <c:pt idx="3767">
                  <c:v>0.37</c:v>
                </c:pt>
                <c:pt idx="3768">
                  <c:v>0.37</c:v>
                </c:pt>
                <c:pt idx="3769">
                  <c:v>0.37</c:v>
                </c:pt>
                <c:pt idx="3770">
                  <c:v>0.37</c:v>
                </c:pt>
                <c:pt idx="3771">
                  <c:v>0.37</c:v>
                </c:pt>
                <c:pt idx="3772">
                  <c:v>0.37</c:v>
                </c:pt>
                <c:pt idx="3773">
                  <c:v>0.76</c:v>
                </c:pt>
                <c:pt idx="3774">
                  <c:v>0.78</c:v>
                </c:pt>
                <c:pt idx="3775">
                  <c:v>0.78</c:v>
                </c:pt>
                <c:pt idx="3776">
                  <c:v>0.79</c:v>
                </c:pt>
                <c:pt idx="3777">
                  <c:v>0.79</c:v>
                </c:pt>
                <c:pt idx="3778">
                  <c:v>0.78</c:v>
                </c:pt>
                <c:pt idx="3779">
                  <c:v>0.47</c:v>
                </c:pt>
                <c:pt idx="3780">
                  <c:v>0.46</c:v>
                </c:pt>
                <c:pt idx="3781">
                  <c:v>0.46</c:v>
                </c:pt>
                <c:pt idx="3782">
                  <c:v>0.45</c:v>
                </c:pt>
                <c:pt idx="3783">
                  <c:v>0.47</c:v>
                </c:pt>
                <c:pt idx="3784">
                  <c:v>0.26</c:v>
                </c:pt>
                <c:pt idx="3785">
                  <c:v>0.66</c:v>
                </c:pt>
                <c:pt idx="3786">
                  <c:v>0.26</c:v>
                </c:pt>
                <c:pt idx="3787">
                  <c:v>0.26</c:v>
                </c:pt>
                <c:pt idx="3788">
                  <c:v>0.78</c:v>
                </c:pt>
                <c:pt idx="3789">
                  <c:v>0.41</c:v>
                </c:pt>
                <c:pt idx="3790">
                  <c:v>0.3</c:v>
                </c:pt>
                <c:pt idx="3791">
                  <c:v>0.42</c:v>
                </c:pt>
                <c:pt idx="3792">
                  <c:v>0.82</c:v>
                </c:pt>
                <c:pt idx="3793">
                  <c:v>0.39</c:v>
                </c:pt>
                <c:pt idx="3794">
                  <c:v>0.83</c:v>
                </c:pt>
                <c:pt idx="3795">
                  <c:v>0.35</c:v>
                </c:pt>
                <c:pt idx="3796">
                  <c:v>0.35</c:v>
                </c:pt>
                <c:pt idx="3797">
                  <c:v>0.34</c:v>
                </c:pt>
                <c:pt idx="3798">
                  <c:v>0.34</c:v>
                </c:pt>
                <c:pt idx="3799">
                  <c:v>0.36</c:v>
                </c:pt>
                <c:pt idx="3800">
                  <c:v>0.35</c:v>
                </c:pt>
                <c:pt idx="3801">
                  <c:v>0.36</c:v>
                </c:pt>
                <c:pt idx="3802">
                  <c:v>0.36</c:v>
                </c:pt>
                <c:pt idx="3803">
                  <c:v>0.35</c:v>
                </c:pt>
                <c:pt idx="3804">
                  <c:v>0.35</c:v>
                </c:pt>
                <c:pt idx="3805">
                  <c:v>0.34</c:v>
                </c:pt>
                <c:pt idx="3806">
                  <c:v>0.34</c:v>
                </c:pt>
                <c:pt idx="3807">
                  <c:v>0.34</c:v>
                </c:pt>
                <c:pt idx="3808">
                  <c:v>0.34</c:v>
                </c:pt>
                <c:pt idx="3809">
                  <c:v>0.35</c:v>
                </c:pt>
                <c:pt idx="3810">
                  <c:v>0.34</c:v>
                </c:pt>
                <c:pt idx="3811">
                  <c:v>0.35</c:v>
                </c:pt>
                <c:pt idx="3812">
                  <c:v>0.34</c:v>
                </c:pt>
                <c:pt idx="3813">
                  <c:v>0.34</c:v>
                </c:pt>
                <c:pt idx="3814">
                  <c:v>0.34</c:v>
                </c:pt>
                <c:pt idx="3815">
                  <c:v>0.34</c:v>
                </c:pt>
                <c:pt idx="3816">
                  <c:v>0.34</c:v>
                </c:pt>
                <c:pt idx="3817">
                  <c:v>0.33</c:v>
                </c:pt>
                <c:pt idx="3818">
                  <c:v>0.34</c:v>
                </c:pt>
                <c:pt idx="3819">
                  <c:v>0.34</c:v>
                </c:pt>
                <c:pt idx="3820">
                  <c:v>0.34</c:v>
                </c:pt>
                <c:pt idx="3821">
                  <c:v>0.32</c:v>
                </c:pt>
                <c:pt idx="3822">
                  <c:v>0.31</c:v>
                </c:pt>
                <c:pt idx="3823">
                  <c:v>0.32</c:v>
                </c:pt>
                <c:pt idx="3824">
                  <c:v>0.34</c:v>
                </c:pt>
                <c:pt idx="3825">
                  <c:v>0.32</c:v>
                </c:pt>
                <c:pt idx="3826">
                  <c:v>0.32</c:v>
                </c:pt>
                <c:pt idx="3827">
                  <c:v>0.33</c:v>
                </c:pt>
                <c:pt idx="3828">
                  <c:v>0.33</c:v>
                </c:pt>
                <c:pt idx="3829">
                  <c:v>0.32</c:v>
                </c:pt>
                <c:pt idx="3830">
                  <c:v>0.34</c:v>
                </c:pt>
                <c:pt idx="3831">
                  <c:v>0.34</c:v>
                </c:pt>
                <c:pt idx="3832">
                  <c:v>0.36</c:v>
                </c:pt>
                <c:pt idx="3833">
                  <c:v>0.36</c:v>
                </c:pt>
                <c:pt idx="3834">
                  <c:v>0.36</c:v>
                </c:pt>
                <c:pt idx="3835">
                  <c:v>0.36</c:v>
                </c:pt>
                <c:pt idx="3836">
                  <c:v>0.36</c:v>
                </c:pt>
                <c:pt idx="3837">
                  <c:v>0.34</c:v>
                </c:pt>
                <c:pt idx="3838">
                  <c:v>0.35</c:v>
                </c:pt>
                <c:pt idx="3839">
                  <c:v>0.34</c:v>
                </c:pt>
                <c:pt idx="3840">
                  <c:v>0.34</c:v>
                </c:pt>
                <c:pt idx="3841">
                  <c:v>0.34</c:v>
                </c:pt>
                <c:pt idx="3842">
                  <c:v>0.34</c:v>
                </c:pt>
                <c:pt idx="3843">
                  <c:v>0.34</c:v>
                </c:pt>
                <c:pt idx="3844">
                  <c:v>0.36</c:v>
                </c:pt>
                <c:pt idx="3845">
                  <c:v>0.34</c:v>
                </c:pt>
                <c:pt idx="3846">
                  <c:v>0.34</c:v>
                </c:pt>
                <c:pt idx="3847">
                  <c:v>0.34</c:v>
                </c:pt>
                <c:pt idx="3848">
                  <c:v>0.35</c:v>
                </c:pt>
                <c:pt idx="3849">
                  <c:v>0.34</c:v>
                </c:pt>
                <c:pt idx="3850">
                  <c:v>0.34</c:v>
                </c:pt>
                <c:pt idx="3851">
                  <c:v>0.34</c:v>
                </c:pt>
                <c:pt idx="3852">
                  <c:v>0.34</c:v>
                </c:pt>
                <c:pt idx="3853">
                  <c:v>0.33</c:v>
                </c:pt>
                <c:pt idx="3854">
                  <c:v>0.33</c:v>
                </c:pt>
                <c:pt idx="3855">
                  <c:v>0.33</c:v>
                </c:pt>
                <c:pt idx="3856">
                  <c:v>0.32</c:v>
                </c:pt>
                <c:pt idx="3857">
                  <c:v>0.31</c:v>
                </c:pt>
                <c:pt idx="3858">
                  <c:v>0.32</c:v>
                </c:pt>
                <c:pt idx="3859">
                  <c:v>0.33</c:v>
                </c:pt>
                <c:pt idx="3860">
                  <c:v>0.33</c:v>
                </c:pt>
                <c:pt idx="3861">
                  <c:v>0.33</c:v>
                </c:pt>
                <c:pt idx="3862">
                  <c:v>0.34</c:v>
                </c:pt>
                <c:pt idx="3863">
                  <c:v>0.33</c:v>
                </c:pt>
                <c:pt idx="3864">
                  <c:v>0.33</c:v>
                </c:pt>
                <c:pt idx="3865">
                  <c:v>0.34</c:v>
                </c:pt>
                <c:pt idx="3866">
                  <c:v>0.33</c:v>
                </c:pt>
                <c:pt idx="3867">
                  <c:v>0.33</c:v>
                </c:pt>
                <c:pt idx="3868">
                  <c:v>0.33</c:v>
                </c:pt>
                <c:pt idx="3869">
                  <c:v>0.33</c:v>
                </c:pt>
                <c:pt idx="3870">
                  <c:v>0.33</c:v>
                </c:pt>
                <c:pt idx="3871">
                  <c:v>0.33</c:v>
                </c:pt>
                <c:pt idx="3872">
                  <c:v>0.33</c:v>
                </c:pt>
                <c:pt idx="3873">
                  <c:v>0.34</c:v>
                </c:pt>
                <c:pt idx="3874">
                  <c:v>0.34</c:v>
                </c:pt>
                <c:pt idx="3875">
                  <c:v>0.33</c:v>
                </c:pt>
                <c:pt idx="3876">
                  <c:v>0.33</c:v>
                </c:pt>
                <c:pt idx="3877">
                  <c:v>0.33</c:v>
                </c:pt>
                <c:pt idx="3878">
                  <c:v>0.33</c:v>
                </c:pt>
                <c:pt idx="3879">
                  <c:v>0.33</c:v>
                </c:pt>
                <c:pt idx="3880">
                  <c:v>0.33</c:v>
                </c:pt>
                <c:pt idx="3881">
                  <c:v>0.33</c:v>
                </c:pt>
                <c:pt idx="3882">
                  <c:v>0.33</c:v>
                </c:pt>
                <c:pt idx="3883">
                  <c:v>0.33</c:v>
                </c:pt>
                <c:pt idx="3884">
                  <c:v>0.33</c:v>
                </c:pt>
                <c:pt idx="3885">
                  <c:v>0.33</c:v>
                </c:pt>
                <c:pt idx="3886">
                  <c:v>0.33</c:v>
                </c:pt>
                <c:pt idx="3887">
                  <c:v>0.33</c:v>
                </c:pt>
                <c:pt idx="3888">
                  <c:v>0.33</c:v>
                </c:pt>
                <c:pt idx="3889">
                  <c:v>0.34</c:v>
                </c:pt>
                <c:pt idx="3890">
                  <c:v>0.34</c:v>
                </c:pt>
                <c:pt idx="3891">
                  <c:v>0.34</c:v>
                </c:pt>
                <c:pt idx="3892">
                  <c:v>0.34</c:v>
                </c:pt>
                <c:pt idx="3893">
                  <c:v>0.84</c:v>
                </c:pt>
                <c:pt idx="3894">
                  <c:v>0.34</c:v>
                </c:pt>
                <c:pt idx="3895">
                  <c:v>0.83</c:v>
                </c:pt>
                <c:pt idx="3896">
                  <c:v>0.56000000000000005</c:v>
                </c:pt>
                <c:pt idx="3897">
                  <c:v>0.82</c:v>
                </c:pt>
                <c:pt idx="3898">
                  <c:v>0.75</c:v>
                </c:pt>
                <c:pt idx="3899">
                  <c:v>0.41</c:v>
                </c:pt>
                <c:pt idx="3900">
                  <c:v>0.46</c:v>
                </c:pt>
                <c:pt idx="3901">
                  <c:v>0.48</c:v>
                </c:pt>
                <c:pt idx="3902">
                  <c:v>0.84</c:v>
                </c:pt>
                <c:pt idx="3903">
                  <c:v>0.48</c:v>
                </c:pt>
                <c:pt idx="3904">
                  <c:v>0.84</c:v>
                </c:pt>
                <c:pt idx="3905">
                  <c:v>0.46</c:v>
                </c:pt>
                <c:pt idx="3906">
                  <c:v>0.82</c:v>
                </c:pt>
                <c:pt idx="3907">
                  <c:v>0.87</c:v>
                </c:pt>
                <c:pt idx="3908">
                  <c:v>0.83</c:v>
                </c:pt>
                <c:pt idx="3909">
                  <c:v>0.55000000000000004</c:v>
                </c:pt>
                <c:pt idx="3910">
                  <c:v>0.76</c:v>
                </c:pt>
                <c:pt idx="3911">
                  <c:v>0.76</c:v>
                </c:pt>
                <c:pt idx="3912">
                  <c:v>0.51</c:v>
                </c:pt>
                <c:pt idx="3913">
                  <c:v>0.49</c:v>
                </c:pt>
                <c:pt idx="3914">
                  <c:v>0.49</c:v>
                </c:pt>
                <c:pt idx="3915">
                  <c:v>0.5</c:v>
                </c:pt>
                <c:pt idx="3916">
                  <c:v>0.52</c:v>
                </c:pt>
                <c:pt idx="3917">
                  <c:v>0.51</c:v>
                </c:pt>
                <c:pt idx="3918">
                  <c:v>0.5</c:v>
                </c:pt>
                <c:pt idx="3919">
                  <c:v>0.56000000000000005</c:v>
                </c:pt>
                <c:pt idx="3920">
                  <c:v>0.51</c:v>
                </c:pt>
                <c:pt idx="3921">
                  <c:v>0.55000000000000004</c:v>
                </c:pt>
                <c:pt idx="3922">
                  <c:v>0.39</c:v>
                </c:pt>
                <c:pt idx="3923">
                  <c:v>0.37</c:v>
                </c:pt>
                <c:pt idx="3924">
                  <c:v>0.36</c:v>
                </c:pt>
                <c:pt idx="3925">
                  <c:v>0.36</c:v>
                </c:pt>
                <c:pt idx="3926">
                  <c:v>0.36</c:v>
                </c:pt>
                <c:pt idx="3927">
                  <c:v>0.36</c:v>
                </c:pt>
                <c:pt idx="3928">
                  <c:v>0.36</c:v>
                </c:pt>
                <c:pt idx="3929">
                  <c:v>0.35</c:v>
                </c:pt>
                <c:pt idx="3930">
                  <c:v>0.35</c:v>
                </c:pt>
                <c:pt idx="3931">
                  <c:v>0.34</c:v>
                </c:pt>
                <c:pt idx="3932">
                  <c:v>0.34</c:v>
                </c:pt>
                <c:pt idx="3933">
                  <c:v>0.34</c:v>
                </c:pt>
                <c:pt idx="3934">
                  <c:v>0.34</c:v>
                </c:pt>
                <c:pt idx="3935">
                  <c:v>0.34</c:v>
                </c:pt>
                <c:pt idx="3936">
                  <c:v>0.34</c:v>
                </c:pt>
                <c:pt idx="3937">
                  <c:v>0.34</c:v>
                </c:pt>
                <c:pt idx="3938">
                  <c:v>0.35</c:v>
                </c:pt>
                <c:pt idx="3939">
                  <c:v>0.34</c:v>
                </c:pt>
                <c:pt idx="3940">
                  <c:v>0.48</c:v>
                </c:pt>
                <c:pt idx="3941">
                  <c:v>0.35</c:v>
                </c:pt>
                <c:pt idx="3942">
                  <c:v>0.34</c:v>
                </c:pt>
                <c:pt idx="3943">
                  <c:v>0.35</c:v>
                </c:pt>
                <c:pt idx="3944">
                  <c:v>0.34</c:v>
                </c:pt>
                <c:pt idx="3945">
                  <c:v>0.34</c:v>
                </c:pt>
                <c:pt idx="3946">
                  <c:v>0.34</c:v>
                </c:pt>
                <c:pt idx="3947">
                  <c:v>0.34</c:v>
                </c:pt>
                <c:pt idx="3948">
                  <c:v>0.34</c:v>
                </c:pt>
                <c:pt idx="3949">
                  <c:v>0.34</c:v>
                </c:pt>
                <c:pt idx="3950">
                  <c:v>0.34</c:v>
                </c:pt>
                <c:pt idx="3951">
                  <c:v>0.34</c:v>
                </c:pt>
                <c:pt idx="3952">
                  <c:v>0.34</c:v>
                </c:pt>
                <c:pt idx="3953">
                  <c:v>0.33</c:v>
                </c:pt>
                <c:pt idx="3954">
                  <c:v>0.34</c:v>
                </c:pt>
                <c:pt idx="3955">
                  <c:v>0.34</c:v>
                </c:pt>
                <c:pt idx="3956">
                  <c:v>0.34</c:v>
                </c:pt>
                <c:pt idx="3957">
                  <c:v>0.34</c:v>
                </c:pt>
                <c:pt idx="3958">
                  <c:v>0.34</c:v>
                </c:pt>
                <c:pt idx="3959">
                  <c:v>0.33</c:v>
                </c:pt>
                <c:pt idx="3960">
                  <c:v>0.34</c:v>
                </c:pt>
                <c:pt idx="3961">
                  <c:v>0.33</c:v>
                </c:pt>
                <c:pt idx="3962">
                  <c:v>0.33</c:v>
                </c:pt>
                <c:pt idx="3963">
                  <c:v>0.33</c:v>
                </c:pt>
                <c:pt idx="3964">
                  <c:v>0.34</c:v>
                </c:pt>
                <c:pt idx="3965">
                  <c:v>0.34</c:v>
                </c:pt>
                <c:pt idx="3966">
                  <c:v>0.34</c:v>
                </c:pt>
                <c:pt idx="3967">
                  <c:v>0.35</c:v>
                </c:pt>
                <c:pt idx="3968">
                  <c:v>0.35</c:v>
                </c:pt>
                <c:pt idx="3969">
                  <c:v>0.34</c:v>
                </c:pt>
                <c:pt idx="3970">
                  <c:v>0.34</c:v>
                </c:pt>
                <c:pt idx="3971">
                  <c:v>0.34</c:v>
                </c:pt>
                <c:pt idx="3972">
                  <c:v>0.33</c:v>
                </c:pt>
                <c:pt idx="3973">
                  <c:v>0.34</c:v>
                </c:pt>
                <c:pt idx="3974">
                  <c:v>0.34</c:v>
                </c:pt>
                <c:pt idx="3975">
                  <c:v>0.34</c:v>
                </c:pt>
                <c:pt idx="3976">
                  <c:v>0.34</c:v>
                </c:pt>
                <c:pt idx="3977">
                  <c:v>0.34</c:v>
                </c:pt>
                <c:pt idx="3978">
                  <c:v>0.35</c:v>
                </c:pt>
                <c:pt idx="3979">
                  <c:v>0.35</c:v>
                </c:pt>
                <c:pt idx="3980">
                  <c:v>0.34</c:v>
                </c:pt>
                <c:pt idx="3981">
                  <c:v>0.34</c:v>
                </c:pt>
                <c:pt idx="3982">
                  <c:v>0.34</c:v>
                </c:pt>
                <c:pt idx="3983">
                  <c:v>0.34</c:v>
                </c:pt>
                <c:pt idx="3984">
                  <c:v>0.34</c:v>
                </c:pt>
                <c:pt idx="3985">
                  <c:v>0.34</c:v>
                </c:pt>
                <c:pt idx="3986">
                  <c:v>0.34</c:v>
                </c:pt>
                <c:pt idx="3987">
                  <c:v>0.34</c:v>
                </c:pt>
                <c:pt idx="3988">
                  <c:v>0.35</c:v>
                </c:pt>
                <c:pt idx="3989">
                  <c:v>0.35</c:v>
                </c:pt>
                <c:pt idx="3990">
                  <c:v>0.35</c:v>
                </c:pt>
                <c:pt idx="3991">
                  <c:v>0.35</c:v>
                </c:pt>
                <c:pt idx="3992">
                  <c:v>0.34</c:v>
                </c:pt>
                <c:pt idx="3993">
                  <c:v>0.34</c:v>
                </c:pt>
                <c:pt idx="3994">
                  <c:v>0.34</c:v>
                </c:pt>
                <c:pt idx="3995">
                  <c:v>0.34</c:v>
                </c:pt>
                <c:pt idx="3996">
                  <c:v>0.34</c:v>
                </c:pt>
                <c:pt idx="3997">
                  <c:v>0.33</c:v>
                </c:pt>
                <c:pt idx="3998">
                  <c:v>0.33</c:v>
                </c:pt>
                <c:pt idx="3999">
                  <c:v>0.33</c:v>
                </c:pt>
                <c:pt idx="4000">
                  <c:v>0.33</c:v>
                </c:pt>
                <c:pt idx="4001">
                  <c:v>0.33</c:v>
                </c:pt>
                <c:pt idx="4002">
                  <c:v>0.33</c:v>
                </c:pt>
                <c:pt idx="4003">
                  <c:v>0.34</c:v>
                </c:pt>
                <c:pt idx="4004">
                  <c:v>0.34</c:v>
                </c:pt>
                <c:pt idx="4005">
                  <c:v>0.34</c:v>
                </c:pt>
                <c:pt idx="4006">
                  <c:v>0.34</c:v>
                </c:pt>
                <c:pt idx="4007">
                  <c:v>0.35</c:v>
                </c:pt>
                <c:pt idx="4008">
                  <c:v>0.34</c:v>
                </c:pt>
                <c:pt idx="4009">
                  <c:v>0.34</c:v>
                </c:pt>
                <c:pt idx="4010">
                  <c:v>0.34</c:v>
                </c:pt>
                <c:pt idx="4011">
                  <c:v>0.34</c:v>
                </c:pt>
                <c:pt idx="4012">
                  <c:v>0.34</c:v>
                </c:pt>
                <c:pt idx="4013">
                  <c:v>0.34</c:v>
                </c:pt>
                <c:pt idx="4014">
                  <c:v>0.34</c:v>
                </c:pt>
                <c:pt idx="4015">
                  <c:v>0.34</c:v>
                </c:pt>
                <c:pt idx="4016">
                  <c:v>0.34</c:v>
                </c:pt>
                <c:pt idx="4017">
                  <c:v>0.34</c:v>
                </c:pt>
                <c:pt idx="4018">
                  <c:v>0.34</c:v>
                </c:pt>
                <c:pt idx="4019">
                  <c:v>0.34</c:v>
                </c:pt>
                <c:pt idx="4020">
                  <c:v>0.34</c:v>
                </c:pt>
                <c:pt idx="4021">
                  <c:v>0.34</c:v>
                </c:pt>
                <c:pt idx="4022">
                  <c:v>0.34</c:v>
                </c:pt>
                <c:pt idx="4023">
                  <c:v>0.34</c:v>
                </c:pt>
                <c:pt idx="4024">
                  <c:v>0.34</c:v>
                </c:pt>
                <c:pt idx="4025">
                  <c:v>0.34</c:v>
                </c:pt>
                <c:pt idx="4026">
                  <c:v>0.34</c:v>
                </c:pt>
                <c:pt idx="4027">
                  <c:v>0.34</c:v>
                </c:pt>
                <c:pt idx="4028">
                  <c:v>0.34</c:v>
                </c:pt>
                <c:pt idx="4029">
                  <c:v>0.34</c:v>
                </c:pt>
                <c:pt idx="4030">
                  <c:v>0.35</c:v>
                </c:pt>
                <c:pt idx="4031">
                  <c:v>0.34</c:v>
                </c:pt>
                <c:pt idx="4032">
                  <c:v>0.34</c:v>
                </c:pt>
                <c:pt idx="4033">
                  <c:v>0.34</c:v>
                </c:pt>
                <c:pt idx="4034">
                  <c:v>0.34</c:v>
                </c:pt>
                <c:pt idx="4035">
                  <c:v>0.34</c:v>
                </c:pt>
                <c:pt idx="4036">
                  <c:v>0.34</c:v>
                </c:pt>
                <c:pt idx="4037">
                  <c:v>0.34</c:v>
                </c:pt>
                <c:pt idx="4038">
                  <c:v>0.34</c:v>
                </c:pt>
                <c:pt idx="4039">
                  <c:v>0.35</c:v>
                </c:pt>
                <c:pt idx="4040">
                  <c:v>0.35</c:v>
                </c:pt>
                <c:pt idx="4041">
                  <c:v>0.35</c:v>
                </c:pt>
                <c:pt idx="4042">
                  <c:v>0.35</c:v>
                </c:pt>
                <c:pt idx="4043">
                  <c:v>0.35</c:v>
                </c:pt>
                <c:pt idx="4044">
                  <c:v>0.35</c:v>
                </c:pt>
                <c:pt idx="4045">
                  <c:v>0.35</c:v>
                </c:pt>
                <c:pt idx="4046">
                  <c:v>0.35</c:v>
                </c:pt>
                <c:pt idx="4047">
                  <c:v>0.35</c:v>
                </c:pt>
                <c:pt idx="4048">
                  <c:v>0.35</c:v>
                </c:pt>
                <c:pt idx="4049">
                  <c:v>0.35</c:v>
                </c:pt>
                <c:pt idx="4050">
                  <c:v>0.35</c:v>
                </c:pt>
                <c:pt idx="4051">
                  <c:v>0.35</c:v>
                </c:pt>
                <c:pt idx="4052">
                  <c:v>0.35</c:v>
                </c:pt>
                <c:pt idx="4053">
                  <c:v>0.35</c:v>
                </c:pt>
                <c:pt idx="4054">
                  <c:v>0.35</c:v>
                </c:pt>
                <c:pt idx="4055">
                  <c:v>0.35</c:v>
                </c:pt>
                <c:pt idx="4056">
                  <c:v>0.36</c:v>
                </c:pt>
                <c:pt idx="4057">
                  <c:v>0.36</c:v>
                </c:pt>
                <c:pt idx="4058">
                  <c:v>0.36</c:v>
                </c:pt>
                <c:pt idx="4059">
                  <c:v>0.36</c:v>
                </c:pt>
                <c:pt idx="4060">
                  <c:v>0.35</c:v>
                </c:pt>
                <c:pt idx="4061">
                  <c:v>0.36</c:v>
                </c:pt>
                <c:pt idx="4062">
                  <c:v>0.36</c:v>
                </c:pt>
                <c:pt idx="4063">
                  <c:v>0.36</c:v>
                </c:pt>
                <c:pt idx="4064">
                  <c:v>0.36</c:v>
                </c:pt>
                <c:pt idx="4065">
                  <c:v>0.35</c:v>
                </c:pt>
                <c:pt idx="4066">
                  <c:v>0.35</c:v>
                </c:pt>
                <c:pt idx="4067">
                  <c:v>0.35</c:v>
                </c:pt>
                <c:pt idx="4068">
                  <c:v>0.35</c:v>
                </c:pt>
                <c:pt idx="4069">
                  <c:v>0.35</c:v>
                </c:pt>
                <c:pt idx="4070">
                  <c:v>0.35</c:v>
                </c:pt>
                <c:pt idx="4071">
                  <c:v>0.35</c:v>
                </c:pt>
                <c:pt idx="4072">
                  <c:v>0.35</c:v>
                </c:pt>
                <c:pt idx="4073">
                  <c:v>0.35</c:v>
                </c:pt>
                <c:pt idx="4074">
                  <c:v>0.35</c:v>
                </c:pt>
                <c:pt idx="4075">
                  <c:v>0.35</c:v>
                </c:pt>
                <c:pt idx="4076">
                  <c:v>0.35</c:v>
                </c:pt>
                <c:pt idx="4077">
                  <c:v>0.35</c:v>
                </c:pt>
                <c:pt idx="4078">
                  <c:v>0.35</c:v>
                </c:pt>
                <c:pt idx="4079">
                  <c:v>0.35</c:v>
                </c:pt>
                <c:pt idx="4080">
                  <c:v>0.35</c:v>
                </c:pt>
                <c:pt idx="4081">
                  <c:v>0.35</c:v>
                </c:pt>
                <c:pt idx="4082">
                  <c:v>0.35</c:v>
                </c:pt>
                <c:pt idx="4083">
                  <c:v>0.35</c:v>
                </c:pt>
                <c:pt idx="4084">
                  <c:v>0.34</c:v>
                </c:pt>
                <c:pt idx="4085">
                  <c:v>0.35</c:v>
                </c:pt>
                <c:pt idx="4086">
                  <c:v>0.35</c:v>
                </c:pt>
                <c:pt idx="4087">
                  <c:v>0.34</c:v>
                </c:pt>
                <c:pt idx="4088">
                  <c:v>0.35</c:v>
                </c:pt>
                <c:pt idx="4089">
                  <c:v>0.35</c:v>
                </c:pt>
                <c:pt idx="4090">
                  <c:v>0.35</c:v>
                </c:pt>
                <c:pt idx="4091">
                  <c:v>0.35</c:v>
                </c:pt>
                <c:pt idx="4092">
                  <c:v>0.35</c:v>
                </c:pt>
                <c:pt idx="4093">
                  <c:v>0.34</c:v>
                </c:pt>
                <c:pt idx="4094">
                  <c:v>0.35</c:v>
                </c:pt>
                <c:pt idx="4095">
                  <c:v>0.36</c:v>
                </c:pt>
                <c:pt idx="4096">
                  <c:v>0.37</c:v>
                </c:pt>
                <c:pt idx="4097">
                  <c:v>0.68</c:v>
                </c:pt>
                <c:pt idx="4098">
                  <c:v>0.64</c:v>
                </c:pt>
                <c:pt idx="4099">
                  <c:v>0.66</c:v>
                </c:pt>
                <c:pt idx="4100">
                  <c:v>0.65</c:v>
                </c:pt>
                <c:pt idx="4101">
                  <c:v>0.67</c:v>
                </c:pt>
                <c:pt idx="4102">
                  <c:v>0.63</c:v>
                </c:pt>
                <c:pt idx="4103">
                  <c:v>0.41</c:v>
                </c:pt>
                <c:pt idx="4104">
                  <c:v>0.45</c:v>
                </c:pt>
                <c:pt idx="4105">
                  <c:v>0.41</c:v>
                </c:pt>
                <c:pt idx="4106">
                  <c:v>0.44</c:v>
                </c:pt>
                <c:pt idx="4107">
                  <c:v>0.44</c:v>
                </c:pt>
                <c:pt idx="4108">
                  <c:v>0.43</c:v>
                </c:pt>
                <c:pt idx="4109">
                  <c:v>0.44</c:v>
                </c:pt>
                <c:pt idx="4110">
                  <c:v>0.59</c:v>
                </c:pt>
                <c:pt idx="4111">
                  <c:v>0.61</c:v>
                </c:pt>
                <c:pt idx="4112">
                  <c:v>0.36</c:v>
                </c:pt>
                <c:pt idx="4113">
                  <c:v>0.35</c:v>
                </c:pt>
                <c:pt idx="4114">
                  <c:v>0.37</c:v>
                </c:pt>
                <c:pt idx="4115">
                  <c:v>0.35</c:v>
                </c:pt>
                <c:pt idx="4116">
                  <c:v>0.35</c:v>
                </c:pt>
                <c:pt idx="4117">
                  <c:v>1.03</c:v>
                </c:pt>
                <c:pt idx="4118">
                  <c:v>0.92</c:v>
                </c:pt>
                <c:pt idx="4119">
                  <c:v>0.79</c:v>
                </c:pt>
                <c:pt idx="4120">
                  <c:v>0.7</c:v>
                </c:pt>
                <c:pt idx="4121">
                  <c:v>0.7</c:v>
                </c:pt>
                <c:pt idx="4122">
                  <c:v>0.72</c:v>
                </c:pt>
                <c:pt idx="4123">
                  <c:v>0.7</c:v>
                </c:pt>
                <c:pt idx="4124">
                  <c:v>0.68</c:v>
                </c:pt>
                <c:pt idx="4125">
                  <c:v>0.68</c:v>
                </c:pt>
                <c:pt idx="4126">
                  <c:v>0.65</c:v>
                </c:pt>
                <c:pt idx="4127">
                  <c:v>0.65</c:v>
                </c:pt>
                <c:pt idx="4128">
                  <c:v>0.63</c:v>
                </c:pt>
                <c:pt idx="4129">
                  <c:v>0.62</c:v>
                </c:pt>
                <c:pt idx="4130">
                  <c:v>0.65</c:v>
                </c:pt>
                <c:pt idx="4131">
                  <c:v>0.66</c:v>
                </c:pt>
                <c:pt idx="4132">
                  <c:v>0.66</c:v>
                </c:pt>
                <c:pt idx="4133">
                  <c:v>0.66</c:v>
                </c:pt>
                <c:pt idx="4134">
                  <c:v>0.67</c:v>
                </c:pt>
                <c:pt idx="4135">
                  <c:v>0.67</c:v>
                </c:pt>
                <c:pt idx="4136">
                  <c:v>0.69</c:v>
                </c:pt>
                <c:pt idx="4137">
                  <c:v>0.69</c:v>
                </c:pt>
                <c:pt idx="4138">
                  <c:v>0.69</c:v>
                </c:pt>
                <c:pt idx="4139">
                  <c:v>0.68</c:v>
                </c:pt>
                <c:pt idx="4140">
                  <c:v>0.67</c:v>
                </c:pt>
                <c:pt idx="4141">
                  <c:v>0.66</c:v>
                </c:pt>
                <c:pt idx="4142">
                  <c:v>0.65</c:v>
                </c:pt>
                <c:pt idx="4143">
                  <c:v>0.65</c:v>
                </c:pt>
                <c:pt idx="4144">
                  <c:v>0.64</c:v>
                </c:pt>
                <c:pt idx="4145">
                  <c:v>0.6</c:v>
                </c:pt>
                <c:pt idx="4146">
                  <c:v>0.65</c:v>
                </c:pt>
                <c:pt idx="4147">
                  <c:v>0.66</c:v>
                </c:pt>
                <c:pt idx="4148">
                  <c:v>0.66</c:v>
                </c:pt>
                <c:pt idx="4149">
                  <c:v>0.66</c:v>
                </c:pt>
                <c:pt idx="4150">
                  <c:v>0.64</c:v>
                </c:pt>
                <c:pt idx="4151">
                  <c:v>0.65</c:v>
                </c:pt>
                <c:pt idx="4152">
                  <c:v>0.65</c:v>
                </c:pt>
                <c:pt idx="4153">
                  <c:v>0.64</c:v>
                </c:pt>
                <c:pt idx="4154">
                  <c:v>0.64</c:v>
                </c:pt>
                <c:pt idx="4155">
                  <c:v>0.64</c:v>
                </c:pt>
                <c:pt idx="4156">
                  <c:v>0.64</c:v>
                </c:pt>
                <c:pt idx="4157">
                  <c:v>0.67</c:v>
                </c:pt>
                <c:pt idx="4158">
                  <c:v>0.64</c:v>
                </c:pt>
                <c:pt idx="4159">
                  <c:v>0.66</c:v>
                </c:pt>
                <c:pt idx="4160">
                  <c:v>0.65</c:v>
                </c:pt>
                <c:pt idx="4161">
                  <c:v>0.68</c:v>
                </c:pt>
                <c:pt idx="4162">
                  <c:v>0.66</c:v>
                </c:pt>
                <c:pt idx="4163">
                  <c:v>0.64</c:v>
                </c:pt>
                <c:pt idx="4164">
                  <c:v>0.63</c:v>
                </c:pt>
                <c:pt idx="4165">
                  <c:v>0.61</c:v>
                </c:pt>
                <c:pt idx="4166">
                  <c:v>0.61</c:v>
                </c:pt>
                <c:pt idx="4167">
                  <c:v>0.59</c:v>
                </c:pt>
                <c:pt idx="4168">
                  <c:v>0.6</c:v>
                </c:pt>
                <c:pt idx="4169">
                  <c:v>0.62</c:v>
                </c:pt>
                <c:pt idx="4170">
                  <c:v>0.66</c:v>
                </c:pt>
                <c:pt idx="4171">
                  <c:v>0.66</c:v>
                </c:pt>
                <c:pt idx="4172">
                  <c:v>0.65</c:v>
                </c:pt>
                <c:pt idx="4173">
                  <c:v>0.64</c:v>
                </c:pt>
                <c:pt idx="4174">
                  <c:v>0.64</c:v>
                </c:pt>
                <c:pt idx="4175">
                  <c:v>0.62</c:v>
                </c:pt>
                <c:pt idx="4176">
                  <c:v>0.61</c:v>
                </c:pt>
                <c:pt idx="4177">
                  <c:v>0.6</c:v>
                </c:pt>
                <c:pt idx="4178">
                  <c:v>0.59</c:v>
                </c:pt>
                <c:pt idx="4179">
                  <c:v>0.57999999999999996</c:v>
                </c:pt>
                <c:pt idx="4180">
                  <c:v>0.57999999999999996</c:v>
                </c:pt>
                <c:pt idx="4181">
                  <c:v>0.56999999999999995</c:v>
                </c:pt>
                <c:pt idx="4182">
                  <c:v>0.55000000000000004</c:v>
                </c:pt>
                <c:pt idx="4183">
                  <c:v>0.56000000000000005</c:v>
                </c:pt>
                <c:pt idx="4184">
                  <c:v>0.55000000000000004</c:v>
                </c:pt>
                <c:pt idx="4185">
                  <c:v>0.55000000000000004</c:v>
                </c:pt>
                <c:pt idx="4186">
                  <c:v>0.55000000000000004</c:v>
                </c:pt>
                <c:pt idx="4187">
                  <c:v>0.55000000000000004</c:v>
                </c:pt>
                <c:pt idx="4188">
                  <c:v>0.55000000000000004</c:v>
                </c:pt>
                <c:pt idx="4189">
                  <c:v>0.55000000000000004</c:v>
                </c:pt>
                <c:pt idx="4190">
                  <c:v>0.55000000000000004</c:v>
                </c:pt>
                <c:pt idx="4191">
                  <c:v>0.55000000000000004</c:v>
                </c:pt>
                <c:pt idx="4192">
                  <c:v>0.56999999999999995</c:v>
                </c:pt>
                <c:pt idx="4193">
                  <c:v>0.56999999999999995</c:v>
                </c:pt>
                <c:pt idx="4194">
                  <c:v>0.56999999999999995</c:v>
                </c:pt>
                <c:pt idx="4195">
                  <c:v>0.56999999999999995</c:v>
                </c:pt>
                <c:pt idx="4196">
                  <c:v>0.56999999999999995</c:v>
                </c:pt>
                <c:pt idx="4197">
                  <c:v>0.55000000000000004</c:v>
                </c:pt>
                <c:pt idx="4198">
                  <c:v>0.56999999999999995</c:v>
                </c:pt>
                <c:pt idx="4199">
                  <c:v>0.57999999999999996</c:v>
                </c:pt>
                <c:pt idx="4200">
                  <c:v>0.59</c:v>
                </c:pt>
                <c:pt idx="4201">
                  <c:v>0.6</c:v>
                </c:pt>
                <c:pt idx="4202">
                  <c:v>0.63</c:v>
                </c:pt>
                <c:pt idx="4203">
                  <c:v>0.63</c:v>
                </c:pt>
                <c:pt idx="4204">
                  <c:v>0.63</c:v>
                </c:pt>
                <c:pt idx="4205">
                  <c:v>0.63</c:v>
                </c:pt>
                <c:pt idx="4206">
                  <c:v>0.63</c:v>
                </c:pt>
                <c:pt idx="4207">
                  <c:v>0.62</c:v>
                </c:pt>
                <c:pt idx="4208">
                  <c:v>0.62</c:v>
                </c:pt>
                <c:pt idx="4209">
                  <c:v>0.62</c:v>
                </c:pt>
                <c:pt idx="4210">
                  <c:v>0.61</c:v>
                </c:pt>
                <c:pt idx="4211">
                  <c:v>0.6</c:v>
                </c:pt>
                <c:pt idx="4212">
                  <c:v>0.59</c:v>
                </c:pt>
                <c:pt idx="4213">
                  <c:v>0.57999999999999996</c:v>
                </c:pt>
                <c:pt idx="4214">
                  <c:v>0.73</c:v>
                </c:pt>
                <c:pt idx="4215">
                  <c:v>0.71</c:v>
                </c:pt>
                <c:pt idx="4216">
                  <c:v>0.69</c:v>
                </c:pt>
                <c:pt idx="4217">
                  <c:v>0.68</c:v>
                </c:pt>
                <c:pt idx="4218">
                  <c:v>0.68</c:v>
                </c:pt>
                <c:pt idx="4219">
                  <c:v>0.67</c:v>
                </c:pt>
                <c:pt idx="4220">
                  <c:v>0.65</c:v>
                </c:pt>
                <c:pt idx="4221">
                  <c:v>0.64</c:v>
                </c:pt>
                <c:pt idx="4222">
                  <c:v>0.63</c:v>
                </c:pt>
                <c:pt idx="4223">
                  <c:v>0.62</c:v>
                </c:pt>
                <c:pt idx="4224">
                  <c:v>0.62</c:v>
                </c:pt>
                <c:pt idx="4225">
                  <c:v>0.63</c:v>
                </c:pt>
                <c:pt idx="4226">
                  <c:v>0.63</c:v>
                </c:pt>
                <c:pt idx="4227">
                  <c:v>0.63</c:v>
                </c:pt>
                <c:pt idx="4228">
                  <c:v>0.62</c:v>
                </c:pt>
                <c:pt idx="4229">
                  <c:v>0.63</c:v>
                </c:pt>
                <c:pt idx="4230">
                  <c:v>0.63</c:v>
                </c:pt>
                <c:pt idx="4231">
                  <c:v>0.64</c:v>
                </c:pt>
                <c:pt idx="4232">
                  <c:v>0.63</c:v>
                </c:pt>
                <c:pt idx="4233">
                  <c:v>0.62</c:v>
                </c:pt>
                <c:pt idx="4234">
                  <c:v>0.62</c:v>
                </c:pt>
                <c:pt idx="4235">
                  <c:v>0.61</c:v>
                </c:pt>
                <c:pt idx="4236">
                  <c:v>0.61</c:v>
                </c:pt>
                <c:pt idx="4237">
                  <c:v>0.62</c:v>
                </c:pt>
                <c:pt idx="4238">
                  <c:v>0.61</c:v>
                </c:pt>
                <c:pt idx="4239">
                  <c:v>0.61</c:v>
                </c:pt>
                <c:pt idx="4240">
                  <c:v>0.61</c:v>
                </c:pt>
                <c:pt idx="4241">
                  <c:v>0.61</c:v>
                </c:pt>
                <c:pt idx="4242">
                  <c:v>0.61</c:v>
                </c:pt>
                <c:pt idx="4243">
                  <c:v>0.61</c:v>
                </c:pt>
                <c:pt idx="4244">
                  <c:v>0.61</c:v>
                </c:pt>
                <c:pt idx="4245">
                  <c:v>0.61</c:v>
                </c:pt>
                <c:pt idx="4246">
                  <c:v>0.61</c:v>
                </c:pt>
                <c:pt idx="4247">
                  <c:v>0.61</c:v>
                </c:pt>
                <c:pt idx="4248">
                  <c:v>0.6</c:v>
                </c:pt>
                <c:pt idx="4249">
                  <c:v>0.61</c:v>
                </c:pt>
                <c:pt idx="4250">
                  <c:v>0.6</c:v>
                </c:pt>
                <c:pt idx="4251">
                  <c:v>0.61</c:v>
                </c:pt>
                <c:pt idx="4252">
                  <c:v>0.61</c:v>
                </c:pt>
                <c:pt idx="4253">
                  <c:v>0.61</c:v>
                </c:pt>
                <c:pt idx="4254">
                  <c:v>0.61</c:v>
                </c:pt>
                <c:pt idx="4255">
                  <c:v>0.61</c:v>
                </c:pt>
                <c:pt idx="4256">
                  <c:v>0.61</c:v>
                </c:pt>
                <c:pt idx="4257">
                  <c:v>0.61</c:v>
                </c:pt>
                <c:pt idx="4258">
                  <c:v>0.61</c:v>
                </c:pt>
                <c:pt idx="4259">
                  <c:v>0.6</c:v>
                </c:pt>
                <c:pt idx="4260">
                  <c:v>0.6</c:v>
                </c:pt>
                <c:pt idx="4261">
                  <c:v>0.6</c:v>
                </c:pt>
                <c:pt idx="4262">
                  <c:v>0.6</c:v>
                </c:pt>
                <c:pt idx="4263">
                  <c:v>0.6</c:v>
                </c:pt>
                <c:pt idx="4264">
                  <c:v>0.6</c:v>
                </c:pt>
                <c:pt idx="4265">
                  <c:v>0.6</c:v>
                </c:pt>
                <c:pt idx="4266">
                  <c:v>0.6</c:v>
                </c:pt>
                <c:pt idx="4267">
                  <c:v>0.6</c:v>
                </c:pt>
                <c:pt idx="4268">
                  <c:v>0.6</c:v>
                </c:pt>
                <c:pt idx="4269">
                  <c:v>0.6</c:v>
                </c:pt>
                <c:pt idx="4270">
                  <c:v>0.61</c:v>
                </c:pt>
                <c:pt idx="4271">
                  <c:v>0.61</c:v>
                </c:pt>
                <c:pt idx="4272">
                  <c:v>0.61</c:v>
                </c:pt>
                <c:pt idx="4273">
                  <c:v>0.61</c:v>
                </c:pt>
                <c:pt idx="4274">
                  <c:v>0.61</c:v>
                </c:pt>
                <c:pt idx="4275">
                  <c:v>0.61</c:v>
                </c:pt>
                <c:pt idx="4276">
                  <c:v>0.61</c:v>
                </c:pt>
                <c:pt idx="4277">
                  <c:v>0.61</c:v>
                </c:pt>
                <c:pt idx="4278">
                  <c:v>0.54</c:v>
                </c:pt>
                <c:pt idx="4279">
                  <c:v>0.51</c:v>
                </c:pt>
                <c:pt idx="4280">
                  <c:v>0.51</c:v>
                </c:pt>
                <c:pt idx="4281">
                  <c:v>0.52</c:v>
                </c:pt>
                <c:pt idx="4282">
                  <c:v>0.52</c:v>
                </c:pt>
                <c:pt idx="4283">
                  <c:v>0.52</c:v>
                </c:pt>
                <c:pt idx="4284">
                  <c:v>0.52</c:v>
                </c:pt>
                <c:pt idx="4285">
                  <c:v>0.53</c:v>
                </c:pt>
                <c:pt idx="4286">
                  <c:v>0.52</c:v>
                </c:pt>
                <c:pt idx="4287">
                  <c:v>0.53</c:v>
                </c:pt>
                <c:pt idx="4288">
                  <c:v>0.54</c:v>
                </c:pt>
                <c:pt idx="4289">
                  <c:v>0.54</c:v>
                </c:pt>
                <c:pt idx="4290">
                  <c:v>0.54</c:v>
                </c:pt>
                <c:pt idx="4291">
                  <c:v>0.54</c:v>
                </c:pt>
                <c:pt idx="4292">
                  <c:v>0.55000000000000004</c:v>
                </c:pt>
                <c:pt idx="4293">
                  <c:v>0.55000000000000004</c:v>
                </c:pt>
                <c:pt idx="4294">
                  <c:v>0.55000000000000004</c:v>
                </c:pt>
                <c:pt idx="4295">
                  <c:v>0.55000000000000004</c:v>
                </c:pt>
                <c:pt idx="4296">
                  <c:v>0.54</c:v>
                </c:pt>
                <c:pt idx="4297">
                  <c:v>0.54</c:v>
                </c:pt>
                <c:pt idx="4298">
                  <c:v>0.54</c:v>
                </c:pt>
                <c:pt idx="4299">
                  <c:v>0.54</c:v>
                </c:pt>
                <c:pt idx="4300">
                  <c:v>0.54</c:v>
                </c:pt>
                <c:pt idx="4301">
                  <c:v>0.54</c:v>
                </c:pt>
                <c:pt idx="4302">
                  <c:v>0.54</c:v>
                </c:pt>
                <c:pt idx="4303">
                  <c:v>0.54</c:v>
                </c:pt>
                <c:pt idx="4304">
                  <c:v>0.54</c:v>
                </c:pt>
                <c:pt idx="4305">
                  <c:v>0.54</c:v>
                </c:pt>
                <c:pt idx="4306">
                  <c:v>0.54</c:v>
                </c:pt>
                <c:pt idx="4307">
                  <c:v>0.54</c:v>
                </c:pt>
                <c:pt idx="4308">
                  <c:v>0.54</c:v>
                </c:pt>
                <c:pt idx="4309">
                  <c:v>0.53</c:v>
                </c:pt>
                <c:pt idx="4310">
                  <c:v>0.53</c:v>
                </c:pt>
                <c:pt idx="4311">
                  <c:v>0.53</c:v>
                </c:pt>
                <c:pt idx="4312">
                  <c:v>0.53</c:v>
                </c:pt>
                <c:pt idx="4313">
                  <c:v>0.53</c:v>
                </c:pt>
                <c:pt idx="4314">
                  <c:v>0.53</c:v>
                </c:pt>
                <c:pt idx="4315">
                  <c:v>0.53</c:v>
                </c:pt>
                <c:pt idx="4316">
                  <c:v>0.54</c:v>
                </c:pt>
                <c:pt idx="4317">
                  <c:v>0.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449-42ED-B3B4-23EB26F46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090.958330000009"/>
          <c:min val="4106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July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4468</c:f>
              <c:numCache>
                <c:formatCode>m/d/yyyy\ h:mm</c:formatCode>
                <c:ptCount val="4464"/>
                <c:pt idx="0">
                  <c:v>41091</c:v>
                </c:pt>
                <c:pt idx="1">
                  <c:v>41091.006944444445</c:v>
                </c:pt>
                <c:pt idx="2">
                  <c:v>41091.013888888891</c:v>
                </c:pt>
                <c:pt idx="3">
                  <c:v>41091.020833333336</c:v>
                </c:pt>
                <c:pt idx="4">
                  <c:v>41091.027777777781</c:v>
                </c:pt>
                <c:pt idx="5">
                  <c:v>41091.034722222219</c:v>
                </c:pt>
                <c:pt idx="6">
                  <c:v>41091.041666666664</c:v>
                </c:pt>
                <c:pt idx="7">
                  <c:v>41091.048611111109</c:v>
                </c:pt>
                <c:pt idx="8">
                  <c:v>41091.055555555555</c:v>
                </c:pt>
                <c:pt idx="9">
                  <c:v>41091.0625</c:v>
                </c:pt>
                <c:pt idx="10">
                  <c:v>41091.069444444445</c:v>
                </c:pt>
                <c:pt idx="11">
                  <c:v>41091.076388888891</c:v>
                </c:pt>
                <c:pt idx="12">
                  <c:v>41091.083333333336</c:v>
                </c:pt>
                <c:pt idx="13">
                  <c:v>41091.090277777781</c:v>
                </c:pt>
                <c:pt idx="14">
                  <c:v>41091.097222222219</c:v>
                </c:pt>
                <c:pt idx="15">
                  <c:v>41091.104166666664</c:v>
                </c:pt>
                <c:pt idx="16">
                  <c:v>41091.111111111109</c:v>
                </c:pt>
                <c:pt idx="17">
                  <c:v>41091.118055555555</c:v>
                </c:pt>
                <c:pt idx="18">
                  <c:v>41091.125</c:v>
                </c:pt>
                <c:pt idx="19">
                  <c:v>41091.131944444445</c:v>
                </c:pt>
                <c:pt idx="20">
                  <c:v>41091.138888888891</c:v>
                </c:pt>
                <c:pt idx="21">
                  <c:v>41091.145833333336</c:v>
                </c:pt>
                <c:pt idx="22">
                  <c:v>41091.152777777781</c:v>
                </c:pt>
                <c:pt idx="23">
                  <c:v>41091.159722222219</c:v>
                </c:pt>
                <c:pt idx="24">
                  <c:v>41091.166666666664</c:v>
                </c:pt>
                <c:pt idx="25">
                  <c:v>41091.173611111109</c:v>
                </c:pt>
                <c:pt idx="26">
                  <c:v>41091.180555555555</c:v>
                </c:pt>
                <c:pt idx="27">
                  <c:v>41091.1875</c:v>
                </c:pt>
                <c:pt idx="28">
                  <c:v>41091.194444444445</c:v>
                </c:pt>
                <c:pt idx="29">
                  <c:v>41091.201388888891</c:v>
                </c:pt>
                <c:pt idx="30">
                  <c:v>41091.208333333336</c:v>
                </c:pt>
                <c:pt idx="31">
                  <c:v>41091.215277777781</c:v>
                </c:pt>
                <c:pt idx="32">
                  <c:v>41091.222222222219</c:v>
                </c:pt>
                <c:pt idx="33">
                  <c:v>41091.229166666664</c:v>
                </c:pt>
                <c:pt idx="34">
                  <c:v>41091.236111111109</c:v>
                </c:pt>
                <c:pt idx="35">
                  <c:v>41091.243055555555</c:v>
                </c:pt>
                <c:pt idx="36">
                  <c:v>41091.25</c:v>
                </c:pt>
                <c:pt idx="37">
                  <c:v>41091.256944444445</c:v>
                </c:pt>
                <c:pt idx="38">
                  <c:v>41091.263888888891</c:v>
                </c:pt>
                <c:pt idx="39">
                  <c:v>41091.270833333336</c:v>
                </c:pt>
                <c:pt idx="40">
                  <c:v>41091.277777777781</c:v>
                </c:pt>
                <c:pt idx="41">
                  <c:v>41091.284722222219</c:v>
                </c:pt>
                <c:pt idx="42">
                  <c:v>41091.291666666664</c:v>
                </c:pt>
                <c:pt idx="43">
                  <c:v>41091.298611111109</c:v>
                </c:pt>
                <c:pt idx="44">
                  <c:v>41091.305555555555</c:v>
                </c:pt>
                <c:pt idx="45">
                  <c:v>41091.3125</c:v>
                </c:pt>
                <c:pt idx="46">
                  <c:v>41091.319444444445</c:v>
                </c:pt>
                <c:pt idx="47">
                  <c:v>41091.326388888891</c:v>
                </c:pt>
                <c:pt idx="48">
                  <c:v>41091.333333333336</c:v>
                </c:pt>
                <c:pt idx="49">
                  <c:v>41091.340277777781</c:v>
                </c:pt>
                <c:pt idx="50">
                  <c:v>41091.347222222219</c:v>
                </c:pt>
                <c:pt idx="51">
                  <c:v>41091.354166666664</c:v>
                </c:pt>
                <c:pt idx="52">
                  <c:v>41091.361111111109</c:v>
                </c:pt>
                <c:pt idx="53">
                  <c:v>41091.368055555555</c:v>
                </c:pt>
                <c:pt idx="54">
                  <c:v>41091.375</c:v>
                </c:pt>
                <c:pt idx="55">
                  <c:v>41091.381944444445</c:v>
                </c:pt>
                <c:pt idx="56">
                  <c:v>41091.388888888891</c:v>
                </c:pt>
                <c:pt idx="57">
                  <c:v>41091.395833333336</c:v>
                </c:pt>
                <c:pt idx="58">
                  <c:v>41091.402777777781</c:v>
                </c:pt>
                <c:pt idx="59">
                  <c:v>41091.409722222219</c:v>
                </c:pt>
                <c:pt idx="60">
                  <c:v>41091.416666666664</c:v>
                </c:pt>
                <c:pt idx="61">
                  <c:v>41091.423611111109</c:v>
                </c:pt>
                <c:pt idx="62">
                  <c:v>41091.430555555555</c:v>
                </c:pt>
                <c:pt idx="63">
                  <c:v>41091.4375</c:v>
                </c:pt>
                <c:pt idx="64">
                  <c:v>41091.444444444445</c:v>
                </c:pt>
                <c:pt idx="65">
                  <c:v>41091.451388888891</c:v>
                </c:pt>
                <c:pt idx="66">
                  <c:v>41091.458333333336</c:v>
                </c:pt>
                <c:pt idx="67">
                  <c:v>41091.465277777781</c:v>
                </c:pt>
                <c:pt idx="68">
                  <c:v>41091.472222222219</c:v>
                </c:pt>
                <c:pt idx="69">
                  <c:v>41091.479166666664</c:v>
                </c:pt>
                <c:pt idx="70">
                  <c:v>41091.486111111109</c:v>
                </c:pt>
                <c:pt idx="71">
                  <c:v>41091.493055555555</c:v>
                </c:pt>
                <c:pt idx="72">
                  <c:v>41091.5</c:v>
                </c:pt>
                <c:pt idx="73">
                  <c:v>41091.506944444445</c:v>
                </c:pt>
                <c:pt idx="74">
                  <c:v>41091.513888888891</c:v>
                </c:pt>
                <c:pt idx="75">
                  <c:v>41091.520833333336</c:v>
                </c:pt>
                <c:pt idx="76">
                  <c:v>41091.527777777781</c:v>
                </c:pt>
                <c:pt idx="77">
                  <c:v>41091.534722222219</c:v>
                </c:pt>
                <c:pt idx="78">
                  <c:v>41091.541666666664</c:v>
                </c:pt>
                <c:pt idx="79">
                  <c:v>41091.548611111109</c:v>
                </c:pt>
                <c:pt idx="80">
                  <c:v>41091.555555555555</c:v>
                </c:pt>
                <c:pt idx="81">
                  <c:v>41091.5625</c:v>
                </c:pt>
                <c:pt idx="82">
                  <c:v>41091.569444444445</c:v>
                </c:pt>
                <c:pt idx="83">
                  <c:v>41091.576388888891</c:v>
                </c:pt>
                <c:pt idx="84">
                  <c:v>41091.583333333336</c:v>
                </c:pt>
                <c:pt idx="85">
                  <c:v>41091.590277777781</c:v>
                </c:pt>
                <c:pt idx="86">
                  <c:v>41091.597222222219</c:v>
                </c:pt>
                <c:pt idx="87">
                  <c:v>41091.604166666664</c:v>
                </c:pt>
                <c:pt idx="88">
                  <c:v>41091.611111111109</c:v>
                </c:pt>
                <c:pt idx="89">
                  <c:v>41091.618055555555</c:v>
                </c:pt>
                <c:pt idx="90">
                  <c:v>41091.625</c:v>
                </c:pt>
                <c:pt idx="91">
                  <c:v>41091.631944444445</c:v>
                </c:pt>
                <c:pt idx="92">
                  <c:v>41091.638888888891</c:v>
                </c:pt>
                <c:pt idx="93">
                  <c:v>41091.645833333336</c:v>
                </c:pt>
                <c:pt idx="94">
                  <c:v>41091.652777777781</c:v>
                </c:pt>
                <c:pt idx="95">
                  <c:v>41091.659722222219</c:v>
                </c:pt>
                <c:pt idx="96">
                  <c:v>41091.666666666664</c:v>
                </c:pt>
                <c:pt idx="97">
                  <c:v>41091.673611111109</c:v>
                </c:pt>
                <c:pt idx="98">
                  <c:v>41091.680555555555</c:v>
                </c:pt>
                <c:pt idx="99">
                  <c:v>41091.6875</c:v>
                </c:pt>
                <c:pt idx="100">
                  <c:v>41091.694444444445</c:v>
                </c:pt>
                <c:pt idx="101">
                  <c:v>41091.701388888891</c:v>
                </c:pt>
                <c:pt idx="102">
                  <c:v>41091.708333333336</c:v>
                </c:pt>
                <c:pt idx="103">
                  <c:v>41091.715277777781</c:v>
                </c:pt>
                <c:pt idx="104">
                  <c:v>41091.722222222219</c:v>
                </c:pt>
                <c:pt idx="105">
                  <c:v>41091.729166666664</c:v>
                </c:pt>
                <c:pt idx="106">
                  <c:v>41091.736111111109</c:v>
                </c:pt>
                <c:pt idx="107">
                  <c:v>41091.743055555555</c:v>
                </c:pt>
                <c:pt idx="108">
                  <c:v>41091.75</c:v>
                </c:pt>
                <c:pt idx="109">
                  <c:v>41091.756944444445</c:v>
                </c:pt>
                <c:pt idx="110">
                  <c:v>41091.763888888891</c:v>
                </c:pt>
                <c:pt idx="111">
                  <c:v>41091.770833333336</c:v>
                </c:pt>
                <c:pt idx="112">
                  <c:v>41091.777777777781</c:v>
                </c:pt>
                <c:pt idx="113">
                  <c:v>41091.784722222219</c:v>
                </c:pt>
                <c:pt idx="114">
                  <c:v>41091.791666666664</c:v>
                </c:pt>
                <c:pt idx="115">
                  <c:v>41091.798611111109</c:v>
                </c:pt>
                <c:pt idx="116">
                  <c:v>41091.805555555555</c:v>
                </c:pt>
                <c:pt idx="117">
                  <c:v>41091.8125</c:v>
                </c:pt>
                <c:pt idx="118">
                  <c:v>41091.819444444445</c:v>
                </c:pt>
                <c:pt idx="119">
                  <c:v>41091.826388888891</c:v>
                </c:pt>
                <c:pt idx="120">
                  <c:v>41091.833333333336</c:v>
                </c:pt>
                <c:pt idx="121">
                  <c:v>41091.840277777781</c:v>
                </c:pt>
                <c:pt idx="122">
                  <c:v>41091.847222222219</c:v>
                </c:pt>
                <c:pt idx="123">
                  <c:v>41091.854166666664</c:v>
                </c:pt>
                <c:pt idx="124">
                  <c:v>41091.861111111109</c:v>
                </c:pt>
                <c:pt idx="125">
                  <c:v>41091.868055555555</c:v>
                </c:pt>
                <c:pt idx="126">
                  <c:v>41091.875</c:v>
                </c:pt>
                <c:pt idx="127">
                  <c:v>41091.881944444445</c:v>
                </c:pt>
                <c:pt idx="128">
                  <c:v>41091.888888888891</c:v>
                </c:pt>
                <c:pt idx="129">
                  <c:v>41091.895833333336</c:v>
                </c:pt>
                <c:pt idx="130">
                  <c:v>41091.902777777781</c:v>
                </c:pt>
                <c:pt idx="131">
                  <c:v>41091.909722222219</c:v>
                </c:pt>
                <c:pt idx="132">
                  <c:v>41091.916666666664</c:v>
                </c:pt>
                <c:pt idx="133">
                  <c:v>41091.923611111109</c:v>
                </c:pt>
                <c:pt idx="134">
                  <c:v>41091.930555555555</c:v>
                </c:pt>
                <c:pt idx="135">
                  <c:v>41091.9375</c:v>
                </c:pt>
                <c:pt idx="136">
                  <c:v>41091.944444444445</c:v>
                </c:pt>
                <c:pt idx="137">
                  <c:v>41091.951388888891</c:v>
                </c:pt>
                <c:pt idx="138">
                  <c:v>41091.958333333336</c:v>
                </c:pt>
                <c:pt idx="139">
                  <c:v>41091.965277777781</c:v>
                </c:pt>
                <c:pt idx="140">
                  <c:v>41091.972222222219</c:v>
                </c:pt>
                <c:pt idx="141">
                  <c:v>41091.979166666664</c:v>
                </c:pt>
                <c:pt idx="142">
                  <c:v>41091.986111111109</c:v>
                </c:pt>
                <c:pt idx="143">
                  <c:v>41091.993055555555</c:v>
                </c:pt>
                <c:pt idx="144">
                  <c:v>41092</c:v>
                </c:pt>
                <c:pt idx="145">
                  <c:v>41092.006944444445</c:v>
                </c:pt>
                <c:pt idx="146">
                  <c:v>41092.013888888891</c:v>
                </c:pt>
                <c:pt idx="147">
                  <c:v>41092.020833333336</c:v>
                </c:pt>
                <c:pt idx="148">
                  <c:v>41092.027777777781</c:v>
                </c:pt>
                <c:pt idx="149">
                  <c:v>41092.034722222219</c:v>
                </c:pt>
                <c:pt idx="150">
                  <c:v>41092.041666666664</c:v>
                </c:pt>
                <c:pt idx="151">
                  <c:v>41092.048611111109</c:v>
                </c:pt>
                <c:pt idx="152">
                  <c:v>41092.055555555555</c:v>
                </c:pt>
                <c:pt idx="153">
                  <c:v>41092.0625</c:v>
                </c:pt>
                <c:pt idx="154">
                  <c:v>41092.069444444445</c:v>
                </c:pt>
                <c:pt idx="155">
                  <c:v>41092.076388888891</c:v>
                </c:pt>
                <c:pt idx="156">
                  <c:v>41092.083333333336</c:v>
                </c:pt>
                <c:pt idx="157">
                  <c:v>41092.090277777781</c:v>
                </c:pt>
                <c:pt idx="158">
                  <c:v>41092.097222222219</c:v>
                </c:pt>
                <c:pt idx="159">
                  <c:v>41092.104166666664</c:v>
                </c:pt>
                <c:pt idx="160">
                  <c:v>41092.111111111109</c:v>
                </c:pt>
                <c:pt idx="161">
                  <c:v>41092.118055555555</c:v>
                </c:pt>
                <c:pt idx="162">
                  <c:v>41092.125</c:v>
                </c:pt>
                <c:pt idx="163">
                  <c:v>41092.131944444445</c:v>
                </c:pt>
                <c:pt idx="164">
                  <c:v>41092.138888888891</c:v>
                </c:pt>
                <c:pt idx="165">
                  <c:v>41092.145833333336</c:v>
                </c:pt>
                <c:pt idx="166">
                  <c:v>41092.152777777781</c:v>
                </c:pt>
                <c:pt idx="167">
                  <c:v>41092.159722222219</c:v>
                </c:pt>
                <c:pt idx="168">
                  <c:v>41092.166666666664</c:v>
                </c:pt>
                <c:pt idx="169">
                  <c:v>41092.173611111109</c:v>
                </c:pt>
                <c:pt idx="170">
                  <c:v>41092.180555555555</c:v>
                </c:pt>
                <c:pt idx="171">
                  <c:v>41092.1875</c:v>
                </c:pt>
                <c:pt idx="172">
                  <c:v>41092.194444444445</c:v>
                </c:pt>
                <c:pt idx="173">
                  <c:v>41092.201388888891</c:v>
                </c:pt>
                <c:pt idx="174">
                  <c:v>41092.208333333336</c:v>
                </c:pt>
                <c:pt idx="175">
                  <c:v>41092.215277777781</c:v>
                </c:pt>
                <c:pt idx="176">
                  <c:v>41092.222222222219</c:v>
                </c:pt>
                <c:pt idx="177">
                  <c:v>41092.229166666664</c:v>
                </c:pt>
                <c:pt idx="178">
                  <c:v>41092.236111111109</c:v>
                </c:pt>
                <c:pt idx="179">
                  <c:v>41092.243055555555</c:v>
                </c:pt>
                <c:pt idx="180">
                  <c:v>41092.25</c:v>
                </c:pt>
                <c:pt idx="181">
                  <c:v>41092.256944444445</c:v>
                </c:pt>
                <c:pt idx="182">
                  <c:v>41092.263888888891</c:v>
                </c:pt>
                <c:pt idx="183">
                  <c:v>41092.270833333336</c:v>
                </c:pt>
                <c:pt idx="184">
                  <c:v>41092.277777777781</c:v>
                </c:pt>
                <c:pt idx="185">
                  <c:v>41092.284722222219</c:v>
                </c:pt>
                <c:pt idx="186">
                  <c:v>41092.291666666664</c:v>
                </c:pt>
                <c:pt idx="187">
                  <c:v>41092.298611111109</c:v>
                </c:pt>
                <c:pt idx="188">
                  <c:v>41092.305555555555</c:v>
                </c:pt>
                <c:pt idx="189">
                  <c:v>41092.3125</c:v>
                </c:pt>
                <c:pt idx="190">
                  <c:v>41092.319444444445</c:v>
                </c:pt>
                <c:pt idx="191">
                  <c:v>41092.326388888891</c:v>
                </c:pt>
                <c:pt idx="192">
                  <c:v>41092.333333333336</c:v>
                </c:pt>
                <c:pt idx="193">
                  <c:v>41092.340277777781</c:v>
                </c:pt>
                <c:pt idx="194">
                  <c:v>41092.347222222219</c:v>
                </c:pt>
                <c:pt idx="195">
                  <c:v>41092.354166666664</c:v>
                </c:pt>
                <c:pt idx="196">
                  <c:v>41092.361111111109</c:v>
                </c:pt>
                <c:pt idx="197">
                  <c:v>41092.368055555555</c:v>
                </c:pt>
                <c:pt idx="198">
                  <c:v>41092.375</c:v>
                </c:pt>
                <c:pt idx="199">
                  <c:v>41092.381944444445</c:v>
                </c:pt>
                <c:pt idx="200">
                  <c:v>41092.388888888891</c:v>
                </c:pt>
                <c:pt idx="201">
                  <c:v>41092.395833333336</c:v>
                </c:pt>
                <c:pt idx="202">
                  <c:v>41092.402777777781</c:v>
                </c:pt>
                <c:pt idx="203">
                  <c:v>41092.409722222219</c:v>
                </c:pt>
                <c:pt idx="204">
                  <c:v>41092.416666666664</c:v>
                </c:pt>
                <c:pt idx="205">
                  <c:v>41092.423611111109</c:v>
                </c:pt>
                <c:pt idx="206">
                  <c:v>41092.430555555555</c:v>
                </c:pt>
                <c:pt idx="207">
                  <c:v>41092.4375</c:v>
                </c:pt>
                <c:pt idx="208">
                  <c:v>41092.444444444445</c:v>
                </c:pt>
                <c:pt idx="209">
                  <c:v>41092.451388888891</c:v>
                </c:pt>
                <c:pt idx="210">
                  <c:v>41092.458333333336</c:v>
                </c:pt>
                <c:pt idx="211">
                  <c:v>41092.465277777781</c:v>
                </c:pt>
                <c:pt idx="212">
                  <c:v>41092.472222222219</c:v>
                </c:pt>
                <c:pt idx="213">
                  <c:v>41092.479166666664</c:v>
                </c:pt>
                <c:pt idx="214">
                  <c:v>41092.486111111109</c:v>
                </c:pt>
                <c:pt idx="215">
                  <c:v>41092.493055555555</c:v>
                </c:pt>
                <c:pt idx="216">
                  <c:v>41092.5</c:v>
                </c:pt>
                <c:pt idx="217">
                  <c:v>41092.506944444445</c:v>
                </c:pt>
                <c:pt idx="218">
                  <c:v>41092.513888888891</c:v>
                </c:pt>
                <c:pt idx="219">
                  <c:v>41092.520833333336</c:v>
                </c:pt>
                <c:pt idx="220">
                  <c:v>41092.527777777781</c:v>
                </c:pt>
                <c:pt idx="221">
                  <c:v>41092.534722222219</c:v>
                </c:pt>
                <c:pt idx="222">
                  <c:v>41092.541666666664</c:v>
                </c:pt>
                <c:pt idx="223">
                  <c:v>41092.548611111109</c:v>
                </c:pt>
                <c:pt idx="224">
                  <c:v>41092.555555555555</c:v>
                </c:pt>
                <c:pt idx="225">
                  <c:v>41092.5625</c:v>
                </c:pt>
                <c:pt idx="226">
                  <c:v>41092.569444444445</c:v>
                </c:pt>
                <c:pt idx="227">
                  <c:v>41092.576388888891</c:v>
                </c:pt>
                <c:pt idx="228">
                  <c:v>41092.583333333336</c:v>
                </c:pt>
                <c:pt idx="229">
                  <c:v>41092.590277777781</c:v>
                </c:pt>
                <c:pt idx="230">
                  <c:v>41092.597222222219</c:v>
                </c:pt>
                <c:pt idx="231">
                  <c:v>41092.604166666664</c:v>
                </c:pt>
                <c:pt idx="232">
                  <c:v>41092.611111111109</c:v>
                </c:pt>
                <c:pt idx="233">
                  <c:v>41092.618055555555</c:v>
                </c:pt>
                <c:pt idx="234">
                  <c:v>41092.625</c:v>
                </c:pt>
                <c:pt idx="235">
                  <c:v>41092.631944444445</c:v>
                </c:pt>
                <c:pt idx="236">
                  <c:v>41092.638888888891</c:v>
                </c:pt>
                <c:pt idx="237">
                  <c:v>41092.645833333336</c:v>
                </c:pt>
                <c:pt idx="238">
                  <c:v>41092.652777777781</c:v>
                </c:pt>
                <c:pt idx="239">
                  <c:v>41092.659722222219</c:v>
                </c:pt>
                <c:pt idx="240">
                  <c:v>41092.666666666664</c:v>
                </c:pt>
                <c:pt idx="241">
                  <c:v>41092.673611111109</c:v>
                </c:pt>
                <c:pt idx="242">
                  <c:v>41092.680555555555</c:v>
                </c:pt>
                <c:pt idx="243">
                  <c:v>41092.6875</c:v>
                </c:pt>
                <c:pt idx="244">
                  <c:v>41092.694444444445</c:v>
                </c:pt>
                <c:pt idx="245">
                  <c:v>41092.701388888891</c:v>
                </c:pt>
                <c:pt idx="246">
                  <c:v>41092.708333333336</c:v>
                </c:pt>
                <c:pt idx="247">
                  <c:v>41092.715277777781</c:v>
                </c:pt>
                <c:pt idx="248">
                  <c:v>41092.722222222219</c:v>
                </c:pt>
                <c:pt idx="249">
                  <c:v>41092.729166666664</c:v>
                </c:pt>
                <c:pt idx="250">
                  <c:v>41092.736111111109</c:v>
                </c:pt>
                <c:pt idx="251">
                  <c:v>41092.743055555555</c:v>
                </c:pt>
                <c:pt idx="252">
                  <c:v>41092.75</c:v>
                </c:pt>
                <c:pt idx="253">
                  <c:v>41092.756944444445</c:v>
                </c:pt>
                <c:pt idx="254">
                  <c:v>41092.763888888891</c:v>
                </c:pt>
                <c:pt idx="255">
                  <c:v>41092.770833333336</c:v>
                </c:pt>
                <c:pt idx="256">
                  <c:v>41092.777777777781</c:v>
                </c:pt>
                <c:pt idx="257">
                  <c:v>41092.784722222219</c:v>
                </c:pt>
                <c:pt idx="258">
                  <c:v>41092.791666666664</c:v>
                </c:pt>
                <c:pt idx="259">
                  <c:v>41092.798611111109</c:v>
                </c:pt>
                <c:pt idx="260">
                  <c:v>41092.805555555555</c:v>
                </c:pt>
                <c:pt idx="261">
                  <c:v>41092.8125</c:v>
                </c:pt>
                <c:pt idx="262">
                  <c:v>41092.819444444445</c:v>
                </c:pt>
                <c:pt idx="263">
                  <c:v>41092.826388888891</c:v>
                </c:pt>
                <c:pt idx="264">
                  <c:v>41092.833333333336</c:v>
                </c:pt>
                <c:pt idx="265">
                  <c:v>41092.840277777781</c:v>
                </c:pt>
                <c:pt idx="266">
                  <c:v>41092.847222222219</c:v>
                </c:pt>
                <c:pt idx="267">
                  <c:v>41092.854166666664</c:v>
                </c:pt>
                <c:pt idx="268">
                  <c:v>41092.861111111109</c:v>
                </c:pt>
                <c:pt idx="269">
                  <c:v>41092.868055555555</c:v>
                </c:pt>
                <c:pt idx="270">
                  <c:v>41092.875</c:v>
                </c:pt>
                <c:pt idx="271">
                  <c:v>41092.881944444445</c:v>
                </c:pt>
                <c:pt idx="272">
                  <c:v>41092.888888888891</c:v>
                </c:pt>
                <c:pt idx="273">
                  <c:v>41092.895833333336</c:v>
                </c:pt>
                <c:pt idx="274">
                  <c:v>41092.902777777781</c:v>
                </c:pt>
                <c:pt idx="275">
                  <c:v>41092.909722222219</c:v>
                </c:pt>
                <c:pt idx="276">
                  <c:v>41092.916666666664</c:v>
                </c:pt>
                <c:pt idx="277">
                  <c:v>41092.923611111109</c:v>
                </c:pt>
                <c:pt idx="278">
                  <c:v>41092.930555555555</c:v>
                </c:pt>
                <c:pt idx="279">
                  <c:v>41092.9375</c:v>
                </c:pt>
                <c:pt idx="280">
                  <c:v>41092.944444444445</c:v>
                </c:pt>
                <c:pt idx="281">
                  <c:v>41092.951388888891</c:v>
                </c:pt>
                <c:pt idx="282">
                  <c:v>41092.958333333336</c:v>
                </c:pt>
                <c:pt idx="283">
                  <c:v>41092.965277777781</c:v>
                </c:pt>
                <c:pt idx="284">
                  <c:v>41092.972222222219</c:v>
                </c:pt>
                <c:pt idx="285">
                  <c:v>41092.979166666664</c:v>
                </c:pt>
                <c:pt idx="286">
                  <c:v>41092.986111111109</c:v>
                </c:pt>
                <c:pt idx="287">
                  <c:v>41092.993055555555</c:v>
                </c:pt>
                <c:pt idx="288">
                  <c:v>41093</c:v>
                </c:pt>
                <c:pt idx="289">
                  <c:v>41093.006944444445</c:v>
                </c:pt>
                <c:pt idx="290">
                  <c:v>41093.013888888891</c:v>
                </c:pt>
                <c:pt idx="291">
                  <c:v>41093.020833333336</c:v>
                </c:pt>
                <c:pt idx="292">
                  <c:v>41093.027777777781</c:v>
                </c:pt>
                <c:pt idx="293">
                  <c:v>41093.034722222219</c:v>
                </c:pt>
                <c:pt idx="294">
                  <c:v>41093.041666666664</c:v>
                </c:pt>
                <c:pt idx="295">
                  <c:v>41093.048611111109</c:v>
                </c:pt>
                <c:pt idx="296">
                  <c:v>41093.055555555555</c:v>
                </c:pt>
                <c:pt idx="297">
                  <c:v>41093.0625</c:v>
                </c:pt>
                <c:pt idx="298">
                  <c:v>41093.069444444445</c:v>
                </c:pt>
                <c:pt idx="299">
                  <c:v>41093.076388888891</c:v>
                </c:pt>
                <c:pt idx="300">
                  <c:v>41093.083333333336</c:v>
                </c:pt>
                <c:pt idx="301">
                  <c:v>41093.090277777781</c:v>
                </c:pt>
                <c:pt idx="302">
                  <c:v>41093.097222222219</c:v>
                </c:pt>
                <c:pt idx="303">
                  <c:v>41093.104166666664</c:v>
                </c:pt>
                <c:pt idx="304">
                  <c:v>41093.111111111109</c:v>
                </c:pt>
                <c:pt idx="305">
                  <c:v>41093.118055555555</c:v>
                </c:pt>
                <c:pt idx="306">
                  <c:v>41093.125</c:v>
                </c:pt>
                <c:pt idx="307">
                  <c:v>41093.131944444445</c:v>
                </c:pt>
                <c:pt idx="308">
                  <c:v>41093.138888888891</c:v>
                </c:pt>
                <c:pt idx="309">
                  <c:v>41093.145833333336</c:v>
                </c:pt>
                <c:pt idx="310">
                  <c:v>41093.152777777781</c:v>
                </c:pt>
                <c:pt idx="311">
                  <c:v>41093.159722222219</c:v>
                </c:pt>
                <c:pt idx="312">
                  <c:v>41093.166666666664</c:v>
                </c:pt>
                <c:pt idx="313">
                  <c:v>41093.173611111109</c:v>
                </c:pt>
                <c:pt idx="314">
                  <c:v>41093.180555555555</c:v>
                </c:pt>
                <c:pt idx="315">
                  <c:v>41093.1875</c:v>
                </c:pt>
                <c:pt idx="316">
                  <c:v>41093.194444444445</c:v>
                </c:pt>
                <c:pt idx="317">
                  <c:v>41093.201388888891</c:v>
                </c:pt>
                <c:pt idx="318">
                  <c:v>41093.208333333336</c:v>
                </c:pt>
                <c:pt idx="319">
                  <c:v>41093.215277777781</c:v>
                </c:pt>
                <c:pt idx="320">
                  <c:v>41093.222222222219</c:v>
                </c:pt>
                <c:pt idx="321">
                  <c:v>41093.229166666664</c:v>
                </c:pt>
                <c:pt idx="322">
                  <c:v>41093.236111111109</c:v>
                </c:pt>
                <c:pt idx="323">
                  <c:v>41093.243055555555</c:v>
                </c:pt>
                <c:pt idx="324">
                  <c:v>41093.25</c:v>
                </c:pt>
                <c:pt idx="325">
                  <c:v>41093.256944444445</c:v>
                </c:pt>
                <c:pt idx="326">
                  <c:v>41093.263888888891</c:v>
                </c:pt>
                <c:pt idx="327">
                  <c:v>41093.270833333336</c:v>
                </c:pt>
                <c:pt idx="328">
                  <c:v>41093.277777777781</c:v>
                </c:pt>
                <c:pt idx="329">
                  <c:v>41093.284722222219</c:v>
                </c:pt>
                <c:pt idx="330">
                  <c:v>41093.291666666664</c:v>
                </c:pt>
                <c:pt idx="331">
                  <c:v>41093.298611111109</c:v>
                </c:pt>
                <c:pt idx="332">
                  <c:v>41093.305555555555</c:v>
                </c:pt>
                <c:pt idx="333">
                  <c:v>41093.3125</c:v>
                </c:pt>
                <c:pt idx="334">
                  <c:v>41093.319444444445</c:v>
                </c:pt>
                <c:pt idx="335">
                  <c:v>41093.326388888891</c:v>
                </c:pt>
                <c:pt idx="336">
                  <c:v>41093.333333333336</c:v>
                </c:pt>
                <c:pt idx="337">
                  <c:v>41093.340277777781</c:v>
                </c:pt>
                <c:pt idx="338">
                  <c:v>41093.347222222219</c:v>
                </c:pt>
                <c:pt idx="339">
                  <c:v>41093.354166666664</c:v>
                </c:pt>
                <c:pt idx="340">
                  <c:v>41093.361111111109</c:v>
                </c:pt>
                <c:pt idx="341">
                  <c:v>41093.368055555555</c:v>
                </c:pt>
                <c:pt idx="342">
                  <c:v>41093.375</c:v>
                </c:pt>
                <c:pt idx="343">
                  <c:v>41093.381944444445</c:v>
                </c:pt>
                <c:pt idx="344">
                  <c:v>41093.388888888891</c:v>
                </c:pt>
                <c:pt idx="345">
                  <c:v>41093.395833333336</c:v>
                </c:pt>
                <c:pt idx="346">
                  <c:v>41093.402777777781</c:v>
                </c:pt>
                <c:pt idx="347">
                  <c:v>41093.409722222219</c:v>
                </c:pt>
                <c:pt idx="348">
                  <c:v>41093.416666666664</c:v>
                </c:pt>
                <c:pt idx="349">
                  <c:v>41093.423611111109</c:v>
                </c:pt>
                <c:pt idx="350">
                  <c:v>41093.430555555555</c:v>
                </c:pt>
                <c:pt idx="351">
                  <c:v>41093.4375</c:v>
                </c:pt>
                <c:pt idx="352">
                  <c:v>41093.444444444445</c:v>
                </c:pt>
                <c:pt idx="353">
                  <c:v>41093.451388888891</c:v>
                </c:pt>
                <c:pt idx="354">
                  <c:v>41093.458333333336</c:v>
                </c:pt>
                <c:pt idx="355">
                  <c:v>41093.465277777781</c:v>
                </c:pt>
                <c:pt idx="356">
                  <c:v>41093.472222222219</c:v>
                </c:pt>
                <c:pt idx="357">
                  <c:v>41093.479166666664</c:v>
                </c:pt>
                <c:pt idx="358">
                  <c:v>41093.486111111109</c:v>
                </c:pt>
                <c:pt idx="359">
                  <c:v>41093.493055555555</c:v>
                </c:pt>
                <c:pt idx="360">
                  <c:v>41093.5</c:v>
                </c:pt>
                <c:pt idx="361">
                  <c:v>41093.506944444445</c:v>
                </c:pt>
                <c:pt idx="362">
                  <c:v>41093.513888888891</c:v>
                </c:pt>
                <c:pt idx="363">
                  <c:v>41093.520833333336</c:v>
                </c:pt>
                <c:pt idx="364">
                  <c:v>41093.527777777781</c:v>
                </c:pt>
                <c:pt idx="365">
                  <c:v>41093.534722222219</c:v>
                </c:pt>
                <c:pt idx="366">
                  <c:v>41093.541666666664</c:v>
                </c:pt>
                <c:pt idx="367">
                  <c:v>41093.548611111109</c:v>
                </c:pt>
                <c:pt idx="368">
                  <c:v>41093.555555555555</c:v>
                </c:pt>
                <c:pt idx="369">
                  <c:v>41093.5625</c:v>
                </c:pt>
                <c:pt idx="370">
                  <c:v>41093.569444444445</c:v>
                </c:pt>
                <c:pt idx="371">
                  <c:v>41093.576388888891</c:v>
                </c:pt>
                <c:pt idx="372">
                  <c:v>41093.583333333336</c:v>
                </c:pt>
                <c:pt idx="373">
                  <c:v>41093.590277777781</c:v>
                </c:pt>
                <c:pt idx="374">
                  <c:v>41093.597222222219</c:v>
                </c:pt>
                <c:pt idx="375">
                  <c:v>41093.604166666664</c:v>
                </c:pt>
                <c:pt idx="376">
                  <c:v>41093.611111111109</c:v>
                </c:pt>
                <c:pt idx="377">
                  <c:v>41093.618055555555</c:v>
                </c:pt>
                <c:pt idx="378">
                  <c:v>41093.625</c:v>
                </c:pt>
                <c:pt idx="379">
                  <c:v>41093.631944444445</c:v>
                </c:pt>
                <c:pt idx="380">
                  <c:v>41093.638888888891</c:v>
                </c:pt>
                <c:pt idx="381">
                  <c:v>41093.645833333336</c:v>
                </c:pt>
                <c:pt idx="382">
                  <c:v>41093.652777777781</c:v>
                </c:pt>
                <c:pt idx="383">
                  <c:v>41093.659722222219</c:v>
                </c:pt>
                <c:pt idx="384">
                  <c:v>41093.666666666664</c:v>
                </c:pt>
                <c:pt idx="385">
                  <c:v>41093.673611111109</c:v>
                </c:pt>
                <c:pt idx="386">
                  <c:v>41093.680555555555</c:v>
                </c:pt>
                <c:pt idx="387">
                  <c:v>41093.6875</c:v>
                </c:pt>
                <c:pt idx="388">
                  <c:v>41093.694444444445</c:v>
                </c:pt>
                <c:pt idx="389">
                  <c:v>41093.701388888891</c:v>
                </c:pt>
                <c:pt idx="390">
                  <c:v>41093.708333333336</c:v>
                </c:pt>
                <c:pt idx="391">
                  <c:v>41093.715277777781</c:v>
                </c:pt>
                <c:pt idx="392">
                  <c:v>41093.722222222219</c:v>
                </c:pt>
                <c:pt idx="393">
                  <c:v>41093.729166666664</c:v>
                </c:pt>
                <c:pt idx="394">
                  <c:v>41093.736111111109</c:v>
                </c:pt>
                <c:pt idx="395">
                  <c:v>41093.743055555555</c:v>
                </c:pt>
                <c:pt idx="396">
                  <c:v>41093.75</c:v>
                </c:pt>
                <c:pt idx="397">
                  <c:v>41093.756944444445</c:v>
                </c:pt>
                <c:pt idx="398">
                  <c:v>41093.763888888891</c:v>
                </c:pt>
                <c:pt idx="399">
                  <c:v>41093.770833333336</c:v>
                </c:pt>
                <c:pt idx="400">
                  <c:v>41093.777777777781</c:v>
                </c:pt>
                <c:pt idx="401">
                  <c:v>41093.784722222219</c:v>
                </c:pt>
                <c:pt idx="402">
                  <c:v>41093.791666666664</c:v>
                </c:pt>
                <c:pt idx="403">
                  <c:v>41093.798611111109</c:v>
                </c:pt>
                <c:pt idx="404">
                  <c:v>41093.805555555555</c:v>
                </c:pt>
                <c:pt idx="405">
                  <c:v>41093.8125</c:v>
                </c:pt>
                <c:pt idx="406">
                  <c:v>41093.819444444445</c:v>
                </c:pt>
                <c:pt idx="407">
                  <c:v>41093.826388888891</c:v>
                </c:pt>
                <c:pt idx="408">
                  <c:v>41093.833333333336</c:v>
                </c:pt>
                <c:pt idx="409">
                  <c:v>41093.840277777781</c:v>
                </c:pt>
                <c:pt idx="410">
                  <c:v>41093.847222222219</c:v>
                </c:pt>
                <c:pt idx="411">
                  <c:v>41093.854166666664</c:v>
                </c:pt>
                <c:pt idx="412">
                  <c:v>41093.861111111109</c:v>
                </c:pt>
                <c:pt idx="413">
                  <c:v>41093.868055555555</c:v>
                </c:pt>
                <c:pt idx="414">
                  <c:v>41093.875</c:v>
                </c:pt>
                <c:pt idx="415">
                  <c:v>41093.881944444445</c:v>
                </c:pt>
                <c:pt idx="416">
                  <c:v>41093.888888888891</c:v>
                </c:pt>
                <c:pt idx="417">
                  <c:v>41093.895833333336</c:v>
                </c:pt>
                <c:pt idx="418">
                  <c:v>41093.902777777781</c:v>
                </c:pt>
                <c:pt idx="419">
                  <c:v>41093.909722222219</c:v>
                </c:pt>
                <c:pt idx="420">
                  <c:v>41093.916666666664</c:v>
                </c:pt>
                <c:pt idx="421">
                  <c:v>41093.923611111109</c:v>
                </c:pt>
                <c:pt idx="422">
                  <c:v>41093.930555555555</c:v>
                </c:pt>
                <c:pt idx="423">
                  <c:v>41093.9375</c:v>
                </c:pt>
                <c:pt idx="424">
                  <c:v>41093.944444444445</c:v>
                </c:pt>
                <c:pt idx="425">
                  <c:v>41093.951388888891</c:v>
                </c:pt>
                <c:pt idx="426">
                  <c:v>41093.958333333336</c:v>
                </c:pt>
                <c:pt idx="427">
                  <c:v>41093.965277777781</c:v>
                </c:pt>
                <c:pt idx="428">
                  <c:v>41093.972222222219</c:v>
                </c:pt>
                <c:pt idx="429">
                  <c:v>41093.979166666664</c:v>
                </c:pt>
                <c:pt idx="430">
                  <c:v>41093.986111111109</c:v>
                </c:pt>
                <c:pt idx="431">
                  <c:v>41093.993055555555</c:v>
                </c:pt>
                <c:pt idx="432">
                  <c:v>41094</c:v>
                </c:pt>
                <c:pt idx="433">
                  <c:v>41094.006944444445</c:v>
                </c:pt>
                <c:pt idx="434">
                  <c:v>41094.013888888891</c:v>
                </c:pt>
                <c:pt idx="435">
                  <c:v>41094.020833333336</c:v>
                </c:pt>
                <c:pt idx="436">
                  <c:v>41094.027777777781</c:v>
                </c:pt>
                <c:pt idx="437">
                  <c:v>41094.034722222219</c:v>
                </c:pt>
                <c:pt idx="438">
                  <c:v>41094.041666666664</c:v>
                </c:pt>
                <c:pt idx="439">
                  <c:v>41094.048611111109</c:v>
                </c:pt>
                <c:pt idx="440">
                  <c:v>41094.055555555555</c:v>
                </c:pt>
                <c:pt idx="441">
                  <c:v>41094.0625</c:v>
                </c:pt>
                <c:pt idx="442">
                  <c:v>41094.069444444445</c:v>
                </c:pt>
                <c:pt idx="443">
                  <c:v>41094.076388888891</c:v>
                </c:pt>
                <c:pt idx="444">
                  <c:v>41094.083333333336</c:v>
                </c:pt>
                <c:pt idx="445">
                  <c:v>41094.090277777781</c:v>
                </c:pt>
                <c:pt idx="446">
                  <c:v>41094.097222222219</c:v>
                </c:pt>
                <c:pt idx="447">
                  <c:v>41094.104166666664</c:v>
                </c:pt>
                <c:pt idx="448">
                  <c:v>41094.111111111109</c:v>
                </c:pt>
                <c:pt idx="449">
                  <c:v>41094.118055555555</c:v>
                </c:pt>
                <c:pt idx="450">
                  <c:v>41094.125</c:v>
                </c:pt>
                <c:pt idx="451">
                  <c:v>41094.131944444445</c:v>
                </c:pt>
                <c:pt idx="452">
                  <c:v>41094.138888888891</c:v>
                </c:pt>
                <c:pt idx="453">
                  <c:v>41094.145833333336</c:v>
                </c:pt>
                <c:pt idx="454">
                  <c:v>41094.152777777781</c:v>
                </c:pt>
                <c:pt idx="455">
                  <c:v>41094.159722222219</c:v>
                </c:pt>
                <c:pt idx="456">
                  <c:v>41094.166666666664</c:v>
                </c:pt>
                <c:pt idx="457">
                  <c:v>41094.173611111109</c:v>
                </c:pt>
                <c:pt idx="458">
                  <c:v>41094.180555555555</c:v>
                </c:pt>
                <c:pt idx="459">
                  <c:v>41094.1875</c:v>
                </c:pt>
                <c:pt idx="460">
                  <c:v>41094.194444444445</c:v>
                </c:pt>
                <c:pt idx="461">
                  <c:v>41094.201388888891</c:v>
                </c:pt>
                <c:pt idx="462">
                  <c:v>41094.208333333336</c:v>
                </c:pt>
                <c:pt idx="463">
                  <c:v>41094.215277777781</c:v>
                </c:pt>
                <c:pt idx="464">
                  <c:v>41094.222222222219</c:v>
                </c:pt>
                <c:pt idx="465">
                  <c:v>41094.229166666664</c:v>
                </c:pt>
                <c:pt idx="466">
                  <c:v>41094.236111111109</c:v>
                </c:pt>
                <c:pt idx="467">
                  <c:v>41094.243055555555</c:v>
                </c:pt>
                <c:pt idx="468">
                  <c:v>41094.25</c:v>
                </c:pt>
                <c:pt idx="469">
                  <c:v>41094.256944444445</c:v>
                </c:pt>
                <c:pt idx="470">
                  <c:v>41094.263888888891</c:v>
                </c:pt>
                <c:pt idx="471">
                  <c:v>41094.270833333336</c:v>
                </c:pt>
                <c:pt idx="472">
                  <c:v>41094.277777777781</c:v>
                </c:pt>
                <c:pt idx="473">
                  <c:v>41094.284722222219</c:v>
                </c:pt>
                <c:pt idx="474">
                  <c:v>41094.291666666664</c:v>
                </c:pt>
                <c:pt idx="475">
                  <c:v>41094.298611111109</c:v>
                </c:pt>
                <c:pt idx="476">
                  <c:v>41094.305555555555</c:v>
                </c:pt>
                <c:pt idx="477">
                  <c:v>41094.3125</c:v>
                </c:pt>
                <c:pt idx="478">
                  <c:v>41094.319444444445</c:v>
                </c:pt>
                <c:pt idx="479">
                  <c:v>41094.326388888891</c:v>
                </c:pt>
                <c:pt idx="480">
                  <c:v>41094.333333333336</c:v>
                </c:pt>
                <c:pt idx="481">
                  <c:v>41094.340277777781</c:v>
                </c:pt>
                <c:pt idx="482">
                  <c:v>41094.347222222219</c:v>
                </c:pt>
                <c:pt idx="483">
                  <c:v>41094.354166666664</c:v>
                </c:pt>
                <c:pt idx="484">
                  <c:v>41094.361111111109</c:v>
                </c:pt>
                <c:pt idx="485">
                  <c:v>41094.368055555555</c:v>
                </c:pt>
                <c:pt idx="486">
                  <c:v>41094.375</c:v>
                </c:pt>
                <c:pt idx="487">
                  <c:v>41094.381944444445</c:v>
                </c:pt>
                <c:pt idx="488">
                  <c:v>41094.388888888891</c:v>
                </c:pt>
                <c:pt idx="489">
                  <c:v>41094.395833333336</c:v>
                </c:pt>
                <c:pt idx="490">
                  <c:v>41094.402777777781</c:v>
                </c:pt>
                <c:pt idx="491">
                  <c:v>41094.409722222219</c:v>
                </c:pt>
                <c:pt idx="492">
                  <c:v>41094.416666666664</c:v>
                </c:pt>
                <c:pt idx="493">
                  <c:v>41094.423611111109</c:v>
                </c:pt>
                <c:pt idx="494">
                  <c:v>41094.430555555555</c:v>
                </c:pt>
                <c:pt idx="495">
                  <c:v>41094.4375</c:v>
                </c:pt>
                <c:pt idx="496">
                  <c:v>41094.444444444445</c:v>
                </c:pt>
                <c:pt idx="497">
                  <c:v>41094.451388888891</c:v>
                </c:pt>
                <c:pt idx="498">
                  <c:v>41094.458333333336</c:v>
                </c:pt>
                <c:pt idx="499">
                  <c:v>41094.465277777781</c:v>
                </c:pt>
                <c:pt idx="500">
                  <c:v>41094.472222222219</c:v>
                </c:pt>
                <c:pt idx="501">
                  <c:v>41094.479166666664</c:v>
                </c:pt>
                <c:pt idx="502">
                  <c:v>41094.486111111109</c:v>
                </c:pt>
                <c:pt idx="503">
                  <c:v>41094.493055555555</c:v>
                </c:pt>
                <c:pt idx="504">
                  <c:v>41094.5</c:v>
                </c:pt>
                <c:pt idx="505">
                  <c:v>41094.506944444445</c:v>
                </c:pt>
                <c:pt idx="506">
                  <c:v>41094.513888888891</c:v>
                </c:pt>
                <c:pt idx="507">
                  <c:v>41094.520833333336</c:v>
                </c:pt>
                <c:pt idx="508">
                  <c:v>41094.527777777781</c:v>
                </c:pt>
                <c:pt idx="509">
                  <c:v>41094.534722222219</c:v>
                </c:pt>
                <c:pt idx="510">
                  <c:v>41094.541666666664</c:v>
                </c:pt>
                <c:pt idx="511">
                  <c:v>41094.548611111109</c:v>
                </c:pt>
                <c:pt idx="512">
                  <c:v>41094.555555555555</c:v>
                </c:pt>
                <c:pt idx="513">
                  <c:v>41094.5625</c:v>
                </c:pt>
                <c:pt idx="514">
                  <c:v>41094.569444444445</c:v>
                </c:pt>
                <c:pt idx="515">
                  <c:v>41094.576388888891</c:v>
                </c:pt>
                <c:pt idx="516">
                  <c:v>41094.583333333336</c:v>
                </c:pt>
                <c:pt idx="517">
                  <c:v>41094.590277777781</c:v>
                </c:pt>
                <c:pt idx="518">
                  <c:v>41094.597222222219</c:v>
                </c:pt>
                <c:pt idx="519">
                  <c:v>41094.604166666664</c:v>
                </c:pt>
                <c:pt idx="520">
                  <c:v>41094.611111111109</c:v>
                </c:pt>
                <c:pt idx="521">
                  <c:v>41094.618055555555</c:v>
                </c:pt>
                <c:pt idx="522">
                  <c:v>41094.625</c:v>
                </c:pt>
                <c:pt idx="523">
                  <c:v>41094.631944444445</c:v>
                </c:pt>
                <c:pt idx="524">
                  <c:v>41094.638888888891</c:v>
                </c:pt>
                <c:pt idx="525">
                  <c:v>41094.645833333336</c:v>
                </c:pt>
                <c:pt idx="526">
                  <c:v>41094.652777777781</c:v>
                </c:pt>
                <c:pt idx="527">
                  <c:v>41094.659722222219</c:v>
                </c:pt>
                <c:pt idx="528">
                  <c:v>41094.666666666664</c:v>
                </c:pt>
                <c:pt idx="529">
                  <c:v>41094.673611111109</c:v>
                </c:pt>
                <c:pt idx="530">
                  <c:v>41094.680555555555</c:v>
                </c:pt>
                <c:pt idx="531">
                  <c:v>41094.6875</c:v>
                </c:pt>
                <c:pt idx="532">
                  <c:v>41094.694444444445</c:v>
                </c:pt>
                <c:pt idx="533">
                  <c:v>41094.701388888891</c:v>
                </c:pt>
                <c:pt idx="534">
                  <c:v>41094.708333333336</c:v>
                </c:pt>
                <c:pt idx="535">
                  <c:v>41094.715277777781</c:v>
                </c:pt>
                <c:pt idx="536">
                  <c:v>41094.722222222219</c:v>
                </c:pt>
                <c:pt idx="537">
                  <c:v>41094.729166666664</c:v>
                </c:pt>
                <c:pt idx="538">
                  <c:v>41094.736111111109</c:v>
                </c:pt>
                <c:pt idx="539">
                  <c:v>41094.743055555555</c:v>
                </c:pt>
                <c:pt idx="540">
                  <c:v>41094.75</c:v>
                </c:pt>
                <c:pt idx="541">
                  <c:v>41094.756944444445</c:v>
                </c:pt>
                <c:pt idx="542">
                  <c:v>41094.763888888891</c:v>
                </c:pt>
                <c:pt idx="543">
                  <c:v>41094.770833333336</c:v>
                </c:pt>
                <c:pt idx="544">
                  <c:v>41094.777777777781</c:v>
                </c:pt>
                <c:pt idx="545">
                  <c:v>41094.784722222219</c:v>
                </c:pt>
                <c:pt idx="546">
                  <c:v>41094.791666666664</c:v>
                </c:pt>
                <c:pt idx="547">
                  <c:v>41094.798611111109</c:v>
                </c:pt>
                <c:pt idx="548">
                  <c:v>41094.805555555555</c:v>
                </c:pt>
                <c:pt idx="549">
                  <c:v>41094.8125</c:v>
                </c:pt>
                <c:pt idx="550">
                  <c:v>41094.819444444445</c:v>
                </c:pt>
                <c:pt idx="551">
                  <c:v>41094.826388888891</c:v>
                </c:pt>
                <c:pt idx="552">
                  <c:v>41094.833333333336</c:v>
                </c:pt>
                <c:pt idx="553">
                  <c:v>41094.840277777781</c:v>
                </c:pt>
                <c:pt idx="554">
                  <c:v>41094.847222222219</c:v>
                </c:pt>
                <c:pt idx="555">
                  <c:v>41094.854166666664</c:v>
                </c:pt>
                <c:pt idx="556">
                  <c:v>41094.861111111109</c:v>
                </c:pt>
                <c:pt idx="557">
                  <c:v>41094.868055555555</c:v>
                </c:pt>
                <c:pt idx="558">
                  <c:v>41094.875</c:v>
                </c:pt>
                <c:pt idx="559">
                  <c:v>41094.881944444445</c:v>
                </c:pt>
                <c:pt idx="560">
                  <c:v>41094.888888888891</c:v>
                </c:pt>
                <c:pt idx="561">
                  <c:v>41094.895833333336</c:v>
                </c:pt>
                <c:pt idx="562">
                  <c:v>41094.902777777781</c:v>
                </c:pt>
                <c:pt idx="563">
                  <c:v>41094.909722222219</c:v>
                </c:pt>
                <c:pt idx="564">
                  <c:v>41094.916666666664</c:v>
                </c:pt>
                <c:pt idx="565">
                  <c:v>41094.923611111109</c:v>
                </c:pt>
                <c:pt idx="566">
                  <c:v>41094.930555555555</c:v>
                </c:pt>
                <c:pt idx="567">
                  <c:v>41094.9375</c:v>
                </c:pt>
                <c:pt idx="568">
                  <c:v>41094.944444444445</c:v>
                </c:pt>
                <c:pt idx="569">
                  <c:v>41094.951388888891</c:v>
                </c:pt>
                <c:pt idx="570">
                  <c:v>41094.958333333336</c:v>
                </c:pt>
                <c:pt idx="571">
                  <c:v>41094.965277777781</c:v>
                </c:pt>
                <c:pt idx="572">
                  <c:v>41094.972222222219</c:v>
                </c:pt>
                <c:pt idx="573">
                  <c:v>41094.979166666664</c:v>
                </c:pt>
                <c:pt idx="574">
                  <c:v>41094.986111111109</c:v>
                </c:pt>
                <c:pt idx="575">
                  <c:v>41094.993055555555</c:v>
                </c:pt>
                <c:pt idx="576">
                  <c:v>41095</c:v>
                </c:pt>
                <c:pt idx="577">
                  <c:v>41095.006944444445</c:v>
                </c:pt>
                <c:pt idx="578">
                  <c:v>41095.013888888891</c:v>
                </c:pt>
                <c:pt idx="579">
                  <c:v>41095.020833333336</c:v>
                </c:pt>
                <c:pt idx="580">
                  <c:v>41095.027777777781</c:v>
                </c:pt>
                <c:pt idx="581">
                  <c:v>41095.034722222219</c:v>
                </c:pt>
                <c:pt idx="582">
                  <c:v>41095.041666666664</c:v>
                </c:pt>
                <c:pt idx="583">
                  <c:v>41095.048611111109</c:v>
                </c:pt>
                <c:pt idx="584">
                  <c:v>41095.055555555555</c:v>
                </c:pt>
                <c:pt idx="585">
                  <c:v>41095.0625</c:v>
                </c:pt>
                <c:pt idx="586">
                  <c:v>41095.069444444445</c:v>
                </c:pt>
                <c:pt idx="587">
                  <c:v>41095.076388888891</c:v>
                </c:pt>
                <c:pt idx="588">
                  <c:v>41095.083333333336</c:v>
                </c:pt>
                <c:pt idx="589">
                  <c:v>41095.090277777781</c:v>
                </c:pt>
                <c:pt idx="590">
                  <c:v>41095.097222222219</c:v>
                </c:pt>
                <c:pt idx="591">
                  <c:v>41095.104166666664</c:v>
                </c:pt>
                <c:pt idx="592">
                  <c:v>41095.111111111109</c:v>
                </c:pt>
                <c:pt idx="593">
                  <c:v>41095.118055555555</c:v>
                </c:pt>
                <c:pt idx="594">
                  <c:v>41095.125</c:v>
                </c:pt>
                <c:pt idx="595">
                  <c:v>41095.131944444445</c:v>
                </c:pt>
                <c:pt idx="596">
                  <c:v>41095.138888888891</c:v>
                </c:pt>
                <c:pt idx="597">
                  <c:v>41095.145833333336</c:v>
                </c:pt>
                <c:pt idx="598">
                  <c:v>41095.152777777781</c:v>
                </c:pt>
                <c:pt idx="599">
                  <c:v>41095.159722222219</c:v>
                </c:pt>
                <c:pt idx="600">
                  <c:v>41095.166666666664</c:v>
                </c:pt>
                <c:pt idx="601">
                  <c:v>41095.173611111109</c:v>
                </c:pt>
                <c:pt idx="602">
                  <c:v>41095.180555555555</c:v>
                </c:pt>
                <c:pt idx="603">
                  <c:v>41095.1875</c:v>
                </c:pt>
                <c:pt idx="604">
                  <c:v>41095.194444444445</c:v>
                </c:pt>
                <c:pt idx="605">
                  <c:v>41095.201388888891</c:v>
                </c:pt>
                <c:pt idx="606">
                  <c:v>41095.208333333336</c:v>
                </c:pt>
                <c:pt idx="607">
                  <c:v>41095.215277777781</c:v>
                </c:pt>
                <c:pt idx="608">
                  <c:v>41095.222222222219</c:v>
                </c:pt>
                <c:pt idx="609">
                  <c:v>41095.229166666664</c:v>
                </c:pt>
                <c:pt idx="610">
                  <c:v>41095.236111111109</c:v>
                </c:pt>
                <c:pt idx="611">
                  <c:v>41095.243055555555</c:v>
                </c:pt>
                <c:pt idx="612">
                  <c:v>41095.25</c:v>
                </c:pt>
                <c:pt idx="613">
                  <c:v>41095.256944444445</c:v>
                </c:pt>
                <c:pt idx="614">
                  <c:v>41095.263888888891</c:v>
                </c:pt>
                <c:pt idx="615">
                  <c:v>41095.270833333336</c:v>
                </c:pt>
                <c:pt idx="616">
                  <c:v>41095.277777777781</c:v>
                </c:pt>
                <c:pt idx="617">
                  <c:v>41095.284722222219</c:v>
                </c:pt>
                <c:pt idx="618">
                  <c:v>41095.291666666664</c:v>
                </c:pt>
                <c:pt idx="619">
                  <c:v>41095.298611111109</c:v>
                </c:pt>
                <c:pt idx="620">
                  <c:v>41095.305555555555</c:v>
                </c:pt>
                <c:pt idx="621">
                  <c:v>41095.3125</c:v>
                </c:pt>
                <c:pt idx="622">
                  <c:v>41095.319444444445</c:v>
                </c:pt>
                <c:pt idx="623">
                  <c:v>41095.326388888891</c:v>
                </c:pt>
                <c:pt idx="624">
                  <c:v>41095.333333333336</c:v>
                </c:pt>
                <c:pt idx="625">
                  <c:v>41095.340277777781</c:v>
                </c:pt>
                <c:pt idx="626">
                  <c:v>41095.347222222219</c:v>
                </c:pt>
                <c:pt idx="627">
                  <c:v>41095.354166666664</c:v>
                </c:pt>
                <c:pt idx="628">
                  <c:v>41095.361111111109</c:v>
                </c:pt>
                <c:pt idx="629">
                  <c:v>41095.368055555555</c:v>
                </c:pt>
                <c:pt idx="630">
                  <c:v>41095.375</c:v>
                </c:pt>
                <c:pt idx="631">
                  <c:v>41095.381944444445</c:v>
                </c:pt>
                <c:pt idx="632">
                  <c:v>41095.388888888891</c:v>
                </c:pt>
                <c:pt idx="633">
                  <c:v>41095.395833333336</c:v>
                </c:pt>
                <c:pt idx="634">
                  <c:v>41095.402777777781</c:v>
                </c:pt>
                <c:pt idx="635">
                  <c:v>41095.409722222219</c:v>
                </c:pt>
                <c:pt idx="636">
                  <c:v>41095.416666666664</c:v>
                </c:pt>
                <c:pt idx="637">
                  <c:v>41095.423611111109</c:v>
                </c:pt>
                <c:pt idx="638">
                  <c:v>41095.430555555555</c:v>
                </c:pt>
                <c:pt idx="639">
                  <c:v>41095.4375</c:v>
                </c:pt>
                <c:pt idx="640">
                  <c:v>41095.444444444445</c:v>
                </c:pt>
                <c:pt idx="641">
                  <c:v>41095.451388888891</c:v>
                </c:pt>
                <c:pt idx="642">
                  <c:v>41095.458333333336</c:v>
                </c:pt>
                <c:pt idx="643">
                  <c:v>41095.465277777781</c:v>
                </c:pt>
                <c:pt idx="644">
                  <c:v>41095.472222222219</c:v>
                </c:pt>
                <c:pt idx="645">
                  <c:v>41095.479166666664</c:v>
                </c:pt>
                <c:pt idx="646">
                  <c:v>41095.486111111109</c:v>
                </c:pt>
                <c:pt idx="647">
                  <c:v>41095.493055555555</c:v>
                </c:pt>
                <c:pt idx="648">
                  <c:v>41095.5</c:v>
                </c:pt>
                <c:pt idx="649">
                  <c:v>41095.506944444445</c:v>
                </c:pt>
                <c:pt idx="650">
                  <c:v>41095.513888888891</c:v>
                </c:pt>
                <c:pt idx="651">
                  <c:v>41095.520833333336</c:v>
                </c:pt>
                <c:pt idx="652">
                  <c:v>41095.527777777781</c:v>
                </c:pt>
                <c:pt idx="653">
                  <c:v>41095.534722222219</c:v>
                </c:pt>
                <c:pt idx="654">
                  <c:v>41095.541666666664</c:v>
                </c:pt>
                <c:pt idx="655">
                  <c:v>41095.548611111109</c:v>
                </c:pt>
                <c:pt idx="656">
                  <c:v>41095.555555555555</c:v>
                </c:pt>
                <c:pt idx="657">
                  <c:v>41095.5625</c:v>
                </c:pt>
                <c:pt idx="658">
                  <c:v>41095.569444444445</c:v>
                </c:pt>
                <c:pt idx="659">
                  <c:v>41095.576388888891</c:v>
                </c:pt>
                <c:pt idx="660">
                  <c:v>41095.583333333336</c:v>
                </c:pt>
                <c:pt idx="661">
                  <c:v>41095.590277777781</c:v>
                </c:pt>
                <c:pt idx="662">
                  <c:v>41095.597222222219</c:v>
                </c:pt>
                <c:pt idx="663">
                  <c:v>41095.604166666664</c:v>
                </c:pt>
                <c:pt idx="664">
                  <c:v>41095.611111111109</c:v>
                </c:pt>
                <c:pt idx="665">
                  <c:v>41095.618055555555</c:v>
                </c:pt>
                <c:pt idx="666">
                  <c:v>41095.625</c:v>
                </c:pt>
                <c:pt idx="667">
                  <c:v>41095.631944444445</c:v>
                </c:pt>
                <c:pt idx="668">
                  <c:v>41095.638888888891</c:v>
                </c:pt>
                <c:pt idx="669">
                  <c:v>41095.645833333336</c:v>
                </c:pt>
                <c:pt idx="670">
                  <c:v>41095.652777777781</c:v>
                </c:pt>
                <c:pt idx="671">
                  <c:v>41095.659722222219</c:v>
                </c:pt>
                <c:pt idx="672">
                  <c:v>41095.666666666664</c:v>
                </c:pt>
                <c:pt idx="673">
                  <c:v>41095.673611111109</c:v>
                </c:pt>
                <c:pt idx="674">
                  <c:v>41095.680555555555</c:v>
                </c:pt>
                <c:pt idx="675">
                  <c:v>41095.6875</c:v>
                </c:pt>
                <c:pt idx="676">
                  <c:v>41095.694444444445</c:v>
                </c:pt>
                <c:pt idx="677">
                  <c:v>41095.701388888891</c:v>
                </c:pt>
                <c:pt idx="678">
                  <c:v>41095.708333333336</c:v>
                </c:pt>
                <c:pt idx="679">
                  <c:v>41095.715277777781</c:v>
                </c:pt>
                <c:pt idx="680">
                  <c:v>41095.722222222219</c:v>
                </c:pt>
                <c:pt idx="681">
                  <c:v>41095.729166666664</c:v>
                </c:pt>
                <c:pt idx="682">
                  <c:v>41095.736111111109</c:v>
                </c:pt>
                <c:pt idx="683">
                  <c:v>41095.743055555555</c:v>
                </c:pt>
                <c:pt idx="684">
                  <c:v>41095.75</c:v>
                </c:pt>
                <c:pt idx="685">
                  <c:v>41095.756944444445</c:v>
                </c:pt>
                <c:pt idx="686">
                  <c:v>41095.763888888891</c:v>
                </c:pt>
                <c:pt idx="687">
                  <c:v>41095.770833333336</c:v>
                </c:pt>
                <c:pt idx="688">
                  <c:v>41095.777777777781</c:v>
                </c:pt>
                <c:pt idx="689">
                  <c:v>41095.784722222219</c:v>
                </c:pt>
                <c:pt idx="690">
                  <c:v>41095.791666666664</c:v>
                </c:pt>
                <c:pt idx="691">
                  <c:v>41095.798611111109</c:v>
                </c:pt>
                <c:pt idx="692">
                  <c:v>41095.805555555555</c:v>
                </c:pt>
                <c:pt idx="693">
                  <c:v>41095.8125</c:v>
                </c:pt>
                <c:pt idx="694">
                  <c:v>41095.819444444445</c:v>
                </c:pt>
                <c:pt idx="695">
                  <c:v>41095.826388888891</c:v>
                </c:pt>
                <c:pt idx="696">
                  <c:v>41095.833333333336</c:v>
                </c:pt>
                <c:pt idx="697">
                  <c:v>41095.840277777781</c:v>
                </c:pt>
                <c:pt idx="698">
                  <c:v>41095.847222222219</c:v>
                </c:pt>
                <c:pt idx="699">
                  <c:v>41095.854166666664</c:v>
                </c:pt>
                <c:pt idx="700">
                  <c:v>41095.861111111109</c:v>
                </c:pt>
                <c:pt idx="701">
                  <c:v>41095.868055555555</c:v>
                </c:pt>
                <c:pt idx="702">
                  <c:v>41095.875</c:v>
                </c:pt>
                <c:pt idx="703">
                  <c:v>41095.881944444445</c:v>
                </c:pt>
                <c:pt idx="704">
                  <c:v>41095.888888888891</c:v>
                </c:pt>
                <c:pt idx="705">
                  <c:v>41095.895833333336</c:v>
                </c:pt>
                <c:pt idx="706">
                  <c:v>41095.902777777781</c:v>
                </c:pt>
                <c:pt idx="707">
                  <c:v>41095.909722222219</c:v>
                </c:pt>
                <c:pt idx="708">
                  <c:v>41095.916666666664</c:v>
                </c:pt>
                <c:pt idx="709">
                  <c:v>41095.923611111109</c:v>
                </c:pt>
                <c:pt idx="710">
                  <c:v>41095.930555555555</c:v>
                </c:pt>
                <c:pt idx="711">
                  <c:v>41095.9375</c:v>
                </c:pt>
                <c:pt idx="712">
                  <c:v>41095.944444444445</c:v>
                </c:pt>
                <c:pt idx="713">
                  <c:v>41095.951388888891</c:v>
                </c:pt>
                <c:pt idx="714">
                  <c:v>41095.958333333336</c:v>
                </c:pt>
                <c:pt idx="715">
                  <c:v>41095.965277777781</c:v>
                </c:pt>
                <c:pt idx="716">
                  <c:v>41095.972222222219</c:v>
                </c:pt>
                <c:pt idx="717">
                  <c:v>41095.979166666664</c:v>
                </c:pt>
                <c:pt idx="718">
                  <c:v>41095.986111111109</c:v>
                </c:pt>
                <c:pt idx="719">
                  <c:v>41095.993055555555</c:v>
                </c:pt>
                <c:pt idx="720">
                  <c:v>41096</c:v>
                </c:pt>
                <c:pt idx="721">
                  <c:v>41096.006944444445</c:v>
                </c:pt>
                <c:pt idx="722">
                  <c:v>41096.013888888891</c:v>
                </c:pt>
                <c:pt idx="723">
                  <c:v>41096.020833333336</c:v>
                </c:pt>
                <c:pt idx="724">
                  <c:v>41096.027777777781</c:v>
                </c:pt>
                <c:pt idx="725">
                  <c:v>41096.034722222219</c:v>
                </c:pt>
                <c:pt idx="726">
                  <c:v>41096.041666666664</c:v>
                </c:pt>
                <c:pt idx="727">
                  <c:v>41096.048611111109</c:v>
                </c:pt>
                <c:pt idx="728">
                  <c:v>41096.055555555555</c:v>
                </c:pt>
                <c:pt idx="729">
                  <c:v>41096.0625</c:v>
                </c:pt>
                <c:pt idx="730">
                  <c:v>41096.069444444445</c:v>
                </c:pt>
                <c:pt idx="731">
                  <c:v>41096.076388888891</c:v>
                </c:pt>
                <c:pt idx="732">
                  <c:v>41096.083333333336</c:v>
                </c:pt>
                <c:pt idx="733">
                  <c:v>41096.090277777781</c:v>
                </c:pt>
                <c:pt idx="734">
                  <c:v>41096.097222222219</c:v>
                </c:pt>
                <c:pt idx="735">
                  <c:v>41096.104166666664</c:v>
                </c:pt>
                <c:pt idx="736">
                  <c:v>41096.111111111109</c:v>
                </c:pt>
                <c:pt idx="737">
                  <c:v>41096.118055555555</c:v>
                </c:pt>
                <c:pt idx="738">
                  <c:v>41096.125</c:v>
                </c:pt>
                <c:pt idx="739">
                  <c:v>41096.131944444445</c:v>
                </c:pt>
                <c:pt idx="740">
                  <c:v>41096.138888888891</c:v>
                </c:pt>
                <c:pt idx="741">
                  <c:v>41096.145833333336</c:v>
                </c:pt>
                <c:pt idx="742">
                  <c:v>41096.152777777781</c:v>
                </c:pt>
                <c:pt idx="743">
                  <c:v>41096.159722222219</c:v>
                </c:pt>
                <c:pt idx="744">
                  <c:v>41096.166666666664</c:v>
                </c:pt>
                <c:pt idx="745">
                  <c:v>41096.173611111109</c:v>
                </c:pt>
                <c:pt idx="746">
                  <c:v>41096.180555555555</c:v>
                </c:pt>
                <c:pt idx="747">
                  <c:v>41096.1875</c:v>
                </c:pt>
                <c:pt idx="748">
                  <c:v>41096.194444444445</c:v>
                </c:pt>
                <c:pt idx="749">
                  <c:v>41096.201388888891</c:v>
                </c:pt>
                <c:pt idx="750">
                  <c:v>41096.208333333336</c:v>
                </c:pt>
                <c:pt idx="751">
                  <c:v>41096.215277777781</c:v>
                </c:pt>
                <c:pt idx="752">
                  <c:v>41096.222222222219</c:v>
                </c:pt>
                <c:pt idx="753">
                  <c:v>41096.229166666664</c:v>
                </c:pt>
                <c:pt idx="754">
                  <c:v>41096.236111111109</c:v>
                </c:pt>
                <c:pt idx="755">
                  <c:v>41096.243055555555</c:v>
                </c:pt>
                <c:pt idx="756">
                  <c:v>41096.25</c:v>
                </c:pt>
                <c:pt idx="757">
                  <c:v>41096.256944444445</c:v>
                </c:pt>
                <c:pt idx="758">
                  <c:v>41096.263888888891</c:v>
                </c:pt>
                <c:pt idx="759">
                  <c:v>41096.270833333336</c:v>
                </c:pt>
                <c:pt idx="760">
                  <c:v>41096.277777777781</c:v>
                </c:pt>
                <c:pt idx="761">
                  <c:v>41096.284722222219</c:v>
                </c:pt>
                <c:pt idx="762">
                  <c:v>41096.291666666664</c:v>
                </c:pt>
                <c:pt idx="763">
                  <c:v>41096.298611111109</c:v>
                </c:pt>
                <c:pt idx="764">
                  <c:v>41096.305555555555</c:v>
                </c:pt>
                <c:pt idx="765">
                  <c:v>41096.3125</c:v>
                </c:pt>
                <c:pt idx="766">
                  <c:v>41096.319444444445</c:v>
                </c:pt>
                <c:pt idx="767">
                  <c:v>41096.326388888891</c:v>
                </c:pt>
                <c:pt idx="768">
                  <c:v>41096.333333333336</c:v>
                </c:pt>
                <c:pt idx="769">
                  <c:v>41096.340277777781</c:v>
                </c:pt>
                <c:pt idx="770">
                  <c:v>41096.347222222219</c:v>
                </c:pt>
                <c:pt idx="771">
                  <c:v>41096.354166666664</c:v>
                </c:pt>
                <c:pt idx="772">
                  <c:v>41096.361111111109</c:v>
                </c:pt>
                <c:pt idx="773">
                  <c:v>41096.368055555555</c:v>
                </c:pt>
                <c:pt idx="774">
                  <c:v>41096.375</c:v>
                </c:pt>
                <c:pt idx="775">
                  <c:v>41096.381944444445</c:v>
                </c:pt>
                <c:pt idx="776">
                  <c:v>41096.388888888891</c:v>
                </c:pt>
                <c:pt idx="777">
                  <c:v>41096.395833333336</c:v>
                </c:pt>
                <c:pt idx="778">
                  <c:v>41096.402777777781</c:v>
                </c:pt>
                <c:pt idx="779">
                  <c:v>41096.409722222219</c:v>
                </c:pt>
                <c:pt idx="780">
                  <c:v>41096.416666666664</c:v>
                </c:pt>
                <c:pt idx="781">
                  <c:v>41096.423611111109</c:v>
                </c:pt>
                <c:pt idx="782">
                  <c:v>41096.430555555555</c:v>
                </c:pt>
                <c:pt idx="783">
                  <c:v>41096.4375</c:v>
                </c:pt>
                <c:pt idx="784">
                  <c:v>41096.444444444445</c:v>
                </c:pt>
                <c:pt idx="785">
                  <c:v>41096.451388888891</c:v>
                </c:pt>
                <c:pt idx="786">
                  <c:v>41096.458333333336</c:v>
                </c:pt>
                <c:pt idx="787">
                  <c:v>41096.465277777781</c:v>
                </c:pt>
                <c:pt idx="788">
                  <c:v>41096.472222222219</c:v>
                </c:pt>
                <c:pt idx="789">
                  <c:v>41096.479166666664</c:v>
                </c:pt>
                <c:pt idx="790">
                  <c:v>41096.486111111109</c:v>
                </c:pt>
                <c:pt idx="791">
                  <c:v>41096.493055555555</c:v>
                </c:pt>
                <c:pt idx="792">
                  <c:v>41096.5</c:v>
                </c:pt>
                <c:pt idx="793">
                  <c:v>41096.506944444445</c:v>
                </c:pt>
                <c:pt idx="794">
                  <c:v>41096.513888888891</c:v>
                </c:pt>
                <c:pt idx="795">
                  <c:v>41096.520833333336</c:v>
                </c:pt>
                <c:pt idx="796">
                  <c:v>41096.527777777781</c:v>
                </c:pt>
                <c:pt idx="797">
                  <c:v>41096.534722222219</c:v>
                </c:pt>
                <c:pt idx="798">
                  <c:v>41096.541666666664</c:v>
                </c:pt>
                <c:pt idx="799">
                  <c:v>41096.548611111109</c:v>
                </c:pt>
                <c:pt idx="800">
                  <c:v>41096.555555555555</c:v>
                </c:pt>
                <c:pt idx="801">
                  <c:v>41096.5625</c:v>
                </c:pt>
                <c:pt idx="802">
                  <c:v>41096.569444444445</c:v>
                </c:pt>
                <c:pt idx="803">
                  <c:v>41096.576388888891</c:v>
                </c:pt>
                <c:pt idx="804">
                  <c:v>41096.583333333336</c:v>
                </c:pt>
                <c:pt idx="805">
                  <c:v>41096.590277777781</c:v>
                </c:pt>
                <c:pt idx="806">
                  <c:v>41096.597222222219</c:v>
                </c:pt>
                <c:pt idx="807">
                  <c:v>41096.604166666664</c:v>
                </c:pt>
                <c:pt idx="808">
                  <c:v>41096.611111111109</c:v>
                </c:pt>
                <c:pt idx="809">
                  <c:v>41096.618055555555</c:v>
                </c:pt>
                <c:pt idx="810">
                  <c:v>41096.625</c:v>
                </c:pt>
                <c:pt idx="811">
                  <c:v>41096.631944444445</c:v>
                </c:pt>
                <c:pt idx="812">
                  <c:v>41096.638888888891</c:v>
                </c:pt>
                <c:pt idx="813">
                  <c:v>41096.645833333336</c:v>
                </c:pt>
                <c:pt idx="814">
                  <c:v>41096.652777777781</c:v>
                </c:pt>
                <c:pt idx="815">
                  <c:v>41096.659722222219</c:v>
                </c:pt>
                <c:pt idx="816">
                  <c:v>41096.666666666664</c:v>
                </c:pt>
                <c:pt idx="817">
                  <c:v>41096.673611111109</c:v>
                </c:pt>
                <c:pt idx="818">
                  <c:v>41096.680555555555</c:v>
                </c:pt>
                <c:pt idx="819">
                  <c:v>41096.6875</c:v>
                </c:pt>
                <c:pt idx="820">
                  <c:v>41096.694444444445</c:v>
                </c:pt>
                <c:pt idx="821">
                  <c:v>41096.701388888891</c:v>
                </c:pt>
                <c:pt idx="822">
                  <c:v>41096.708333333336</c:v>
                </c:pt>
                <c:pt idx="823">
                  <c:v>41096.715277777781</c:v>
                </c:pt>
                <c:pt idx="824">
                  <c:v>41096.722222222219</c:v>
                </c:pt>
                <c:pt idx="825">
                  <c:v>41096.729166666664</c:v>
                </c:pt>
                <c:pt idx="826">
                  <c:v>41096.736111111109</c:v>
                </c:pt>
                <c:pt idx="827">
                  <c:v>41096.743055555555</c:v>
                </c:pt>
                <c:pt idx="828">
                  <c:v>41096.75</c:v>
                </c:pt>
                <c:pt idx="829">
                  <c:v>41096.756944444445</c:v>
                </c:pt>
                <c:pt idx="830">
                  <c:v>41096.763888888891</c:v>
                </c:pt>
                <c:pt idx="831">
                  <c:v>41096.770833333336</c:v>
                </c:pt>
                <c:pt idx="832">
                  <c:v>41096.777777777781</c:v>
                </c:pt>
                <c:pt idx="833">
                  <c:v>41096.784722222219</c:v>
                </c:pt>
                <c:pt idx="834">
                  <c:v>41096.791666666664</c:v>
                </c:pt>
                <c:pt idx="835">
                  <c:v>41096.798611111109</c:v>
                </c:pt>
                <c:pt idx="836">
                  <c:v>41096.805555555555</c:v>
                </c:pt>
                <c:pt idx="837">
                  <c:v>41096.8125</c:v>
                </c:pt>
                <c:pt idx="838">
                  <c:v>41096.819444444445</c:v>
                </c:pt>
                <c:pt idx="839">
                  <c:v>41096.826388888891</c:v>
                </c:pt>
                <c:pt idx="840">
                  <c:v>41096.833333333336</c:v>
                </c:pt>
                <c:pt idx="841">
                  <c:v>41096.840277777781</c:v>
                </c:pt>
                <c:pt idx="842">
                  <c:v>41096.847222222219</c:v>
                </c:pt>
                <c:pt idx="843">
                  <c:v>41096.854166666664</c:v>
                </c:pt>
                <c:pt idx="844">
                  <c:v>41096.861111111109</c:v>
                </c:pt>
                <c:pt idx="845">
                  <c:v>41096.868055555555</c:v>
                </c:pt>
                <c:pt idx="846">
                  <c:v>41096.875</c:v>
                </c:pt>
                <c:pt idx="847">
                  <c:v>41096.881944444445</c:v>
                </c:pt>
                <c:pt idx="848">
                  <c:v>41096.888888888891</c:v>
                </c:pt>
                <c:pt idx="849">
                  <c:v>41096.895833333336</c:v>
                </c:pt>
                <c:pt idx="850">
                  <c:v>41096.902777777781</c:v>
                </c:pt>
                <c:pt idx="851">
                  <c:v>41096.909722222219</c:v>
                </c:pt>
                <c:pt idx="852">
                  <c:v>41096.916666666664</c:v>
                </c:pt>
                <c:pt idx="853">
                  <c:v>41096.923611111109</c:v>
                </c:pt>
                <c:pt idx="854">
                  <c:v>41096.930555555555</c:v>
                </c:pt>
                <c:pt idx="855">
                  <c:v>41096.9375</c:v>
                </c:pt>
                <c:pt idx="856">
                  <c:v>41096.944444444445</c:v>
                </c:pt>
                <c:pt idx="857">
                  <c:v>41096.951388888891</c:v>
                </c:pt>
                <c:pt idx="858">
                  <c:v>41096.958333333336</c:v>
                </c:pt>
                <c:pt idx="859">
                  <c:v>41096.965277777781</c:v>
                </c:pt>
                <c:pt idx="860">
                  <c:v>41096.972222222219</c:v>
                </c:pt>
                <c:pt idx="861">
                  <c:v>41096.979166666664</c:v>
                </c:pt>
                <c:pt idx="862">
                  <c:v>41096.986111111109</c:v>
                </c:pt>
                <c:pt idx="863">
                  <c:v>41096.993055555555</c:v>
                </c:pt>
                <c:pt idx="864">
                  <c:v>41097</c:v>
                </c:pt>
                <c:pt idx="865">
                  <c:v>41097.006944444445</c:v>
                </c:pt>
                <c:pt idx="866">
                  <c:v>41097.013888888891</c:v>
                </c:pt>
                <c:pt idx="867">
                  <c:v>41097.020833333336</c:v>
                </c:pt>
                <c:pt idx="868">
                  <c:v>41097.027777777781</c:v>
                </c:pt>
                <c:pt idx="869">
                  <c:v>41097.034722222219</c:v>
                </c:pt>
                <c:pt idx="870">
                  <c:v>41097.041666666664</c:v>
                </c:pt>
                <c:pt idx="871">
                  <c:v>41097.048611111109</c:v>
                </c:pt>
                <c:pt idx="872">
                  <c:v>41097.055555555555</c:v>
                </c:pt>
                <c:pt idx="873">
                  <c:v>41097.0625</c:v>
                </c:pt>
                <c:pt idx="874">
                  <c:v>41097.069444444445</c:v>
                </c:pt>
                <c:pt idx="875">
                  <c:v>41097.076388888891</c:v>
                </c:pt>
                <c:pt idx="876">
                  <c:v>41097.083333333336</c:v>
                </c:pt>
                <c:pt idx="877">
                  <c:v>41097.090277777781</c:v>
                </c:pt>
                <c:pt idx="878">
                  <c:v>41097.097222222219</c:v>
                </c:pt>
                <c:pt idx="879">
                  <c:v>41097.104166666664</c:v>
                </c:pt>
                <c:pt idx="880">
                  <c:v>41097.111111111109</c:v>
                </c:pt>
                <c:pt idx="881">
                  <c:v>41097.118055555555</c:v>
                </c:pt>
                <c:pt idx="882">
                  <c:v>41097.125</c:v>
                </c:pt>
                <c:pt idx="883">
                  <c:v>41097.131944444445</c:v>
                </c:pt>
                <c:pt idx="884">
                  <c:v>41097.138888888891</c:v>
                </c:pt>
                <c:pt idx="885">
                  <c:v>41097.145833333336</c:v>
                </c:pt>
                <c:pt idx="886">
                  <c:v>41097.152777777781</c:v>
                </c:pt>
                <c:pt idx="887">
                  <c:v>41097.159722222219</c:v>
                </c:pt>
                <c:pt idx="888">
                  <c:v>41097.166666666664</c:v>
                </c:pt>
                <c:pt idx="889">
                  <c:v>41097.173611111109</c:v>
                </c:pt>
                <c:pt idx="890">
                  <c:v>41097.180555555555</c:v>
                </c:pt>
                <c:pt idx="891">
                  <c:v>41097.1875</c:v>
                </c:pt>
                <c:pt idx="892">
                  <c:v>41097.194444444445</c:v>
                </c:pt>
                <c:pt idx="893">
                  <c:v>41097.201388888891</c:v>
                </c:pt>
                <c:pt idx="894">
                  <c:v>41097.208333333336</c:v>
                </c:pt>
                <c:pt idx="895">
                  <c:v>41097.215277777781</c:v>
                </c:pt>
                <c:pt idx="896">
                  <c:v>41097.222222222219</c:v>
                </c:pt>
                <c:pt idx="897">
                  <c:v>41097.229166666664</c:v>
                </c:pt>
                <c:pt idx="898">
                  <c:v>41097.236111111109</c:v>
                </c:pt>
                <c:pt idx="899">
                  <c:v>41097.243055555555</c:v>
                </c:pt>
                <c:pt idx="900">
                  <c:v>41097.25</c:v>
                </c:pt>
                <c:pt idx="901">
                  <c:v>41097.256944444445</c:v>
                </c:pt>
                <c:pt idx="902">
                  <c:v>41097.263888888891</c:v>
                </c:pt>
                <c:pt idx="903">
                  <c:v>41097.270833333336</c:v>
                </c:pt>
                <c:pt idx="904">
                  <c:v>41097.277777777781</c:v>
                </c:pt>
                <c:pt idx="905">
                  <c:v>41097.284722222219</c:v>
                </c:pt>
                <c:pt idx="906">
                  <c:v>41097.291666666664</c:v>
                </c:pt>
                <c:pt idx="907">
                  <c:v>41097.298611111109</c:v>
                </c:pt>
                <c:pt idx="908">
                  <c:v>41097.305555555555</c:v>
                </c:pt>
                <c:pt idx="909">
                  <c:v>41097.3125</c:v>
                </c:pt>
                <c:pt idx="910">
                  <c:v>41097.319444444445</c:v>
                </c:pt>
                <c:pt idx="911">
                  <c:v>41097.326388888891</c:v>
                </c:pt>
                <c:pt idx="912">
                  <c:v>41097.333333333336</c:v>
                </c:pt>
                <c:pt idx="913">
                  <c:v>41097.340277777781</c:v>
                </c:pt>
                <c:pt idx="914">
                  <c:v>41097.347222222219</c:v>
                </c:pt>
                <c:pt idx="915">
                  <c:v>41097.354166666664</c:v>
                </c:pt>
                <c:pt idx="916">
                  <c:v>41097.361111111109</c:v>
                </c:pt>
                <c:pt idx="917">
                  <c:v>41097.368055555555</c:v>
                </c:pt>
                <c:pt idx="918">
                  <c:v>41097.375</c:v>
                </c:pt>
                <c:pt idx="919">
                  <c:v>41097.381944444445</c:v>
                </c:pt>
                <c:pt idx="920">
                  <c:v>41097.388888888891</c:v>
                </c:pt>
                <c:pt idx="921">
                  <c:v>41097.395833333336</c:v>
                </c:pt>
                <c:pt idx="922">
                  <c:v>41097.402777777781</c:v>
                </c:pt>
                <c:pt idx="923">
                  <c:v>41097.409722222219</c:v>
                </c:pt>
                <c:pt idx="924">
                  <c:v>41097.416666666664</c:v>
                </c:pt>
                <c:pt idx="925">
                  <c:v>41097.423611111109</c:v>
                </c:pt>
                <c:pt idx="926">
                  <c:v>41097.430555555555</c:v>
                </c:pt>
                <c:pt idx="927">
                  <c:v>41097.4375</c:v>
                </c:pt>
                <c:pt idx="928">
                  <c:v>41097.444444444445</c:v>
                </c:pt>
                <c:pt idx="929">
                  <c:v>41097.451388888891</c:v>
                </c:pt>
                <c:pt idx="930">
                  <c:v>41097.458333333336</c:v>
                </c:pt>
                <c:pt idx="931">
                  <c:v>41097.465277777781</c:v>
                </c:pt>
                <c:pt idx="932">
                  <c:v>41097.472222222219</c:v>
                </c:pt>
                <c:pt idx="933">
                  <c:v>41097.479166666664</c:v>
                </c:pt>
                <c:pt idx="934">
                  <c:v>41097.486111111109</c:v>
                </c:pt>
                <c:pt idx="935">
                  <c:v>41097.493055555555</c:v>
                </c:pt>
                <c:pt idx="936">
                  <c:v>41097.5</c:v>
                </c:pt>
                <c:pt idx="937">
                  <c:v>41097.506944444445</c:v>
                </c:pt>
                <c:pt idx="938">
                  <c:v>41097.513888888891</c:v>
                </c:pt>
                <c:pt idx="939">
                  <c:v>41097.520833333336</c:v>
                </c:pt>
                <c:pt idx="940">
                  <c:v>41097.527777777781</c:v>
                </c:pt>
                <c:pt idx="941">
                  <c:v>41097.534722222219</c:v>
                </c:pt>
                <c:pt idx="942">
                  <c:v>41097.541666666664</c:v>
                </c:pt>
                <c:pt idx="943">
                  <c:v>41097.548611111109</c:v>
                </c:pt>
                <c:pt idx="944">
                  <c:v>41097.555555555555</c:v>
                </c:pt>
                <c:pt idx="945">
                  <c:v>41097.5625</c:v>
                </c:pt>
                <c:pt idx="946">
                  <c:v>41097.569444444445</c:v>
                </c:pt>
                <c:pt idx="947">
                  <c:v>41097.576388888891</c:v>
                </c:pt>
                <c:pt idx="948">
                  <c:v>41097.583333333336</c:v>
                </c:pt>
                <c:pt idx="949">
                  <c:v>41097.590277777781</c:v>
                </c:pt>
                <c:pt idx="950">
                  <c:v>41097.597222222219</c:v>
                </c:pt>
                <c:pt idx="951">
                  <c:v>41097.604166666664</c:v>
                </c:pt>
                <c:pt idx="952">
                  <c:v>41097.611111111109</c:v>
                </c:pt>
                <c:pt idx="953">
                  <c:v>41097.618055555555</c:v>
                </c:pt>
                <c:pt idx="954">
                  <c:v>41097.625</c:v>
                </c:pt>
                <c:pt idx="955">
                  <c:v>41097.631944444445</c:v>
                </c:pt>
                <c:pt idx="956">
                  <c:v>41097.638888888891</c:v>
                </c:pt>
                <c:pt idx="957">
                  <c:v>41097.645833333336</c:v>
                </c:pt>
                <c:pt idx="958">
                  <c:v>41097.652777777781</c:v>
                </c:pt>
                <c:pt idx="959">
                  <c:v>41097.659722222219</c:v>
                </c:pt>
                <c:pt idx="960">
                  <c:v>41097.666666666664</c:v>
                </c:pt>
                <c:pt idx="961">
                  <c:v>41097.673611111109</c:v>
                </c:pt>
                <c:pt idx="962">
                  <c:v>41097.680555555555</c:v>
                </c:pt>
                <c:pt idx="963">
                  <c:v>41097.6875</c:v>
                </c:pt>
                <c:pt idx="964">
                  <c:v>41097.694444444445</c:v>
                </c:pt>
                <c:pt idx="965">
                  <c:v>41097.701388888891</c:v>
                </c:pt>
                <c:pt idx="966">
                  <c:v>41097.708333333336</c:v>
                </c:pt>
                <c:pt idx="967">
                  <c:v>41097.715277777781</c:v>
                </c:pt>
                <c:pt idx="968">
                  <c:v>41097.722222222219</c:v>
                </c:pt>
                <c:pt idx="969">
                  <c:v>41097.729166666664</c:v>
                </c:pt>
                <c:pt idx="970">
                  <c:v>41097.736111111109</c:v>
                </c:pt>
                <c:pt idx="971">
                  <c:v>41097.743055555555</c:v>
                </c:pt>
                <c:pt idx="972">
                  <c:v>41097.75</c:v>
                </c:pt>
                <c:pt idx="973">
                  <c:v>41097.756944444445</c:v>
                </c:pt>
                <c:pt idx="974">
                  <c:v>41097.763888888891</c:v>
                </c:pt>
                <c:pt idx="975">
                  <c:v>41097.770833333336</c:v>
                </c:pt>
                <c:pt idx="976">
                  <c:v>41097.777777777781</c:v>
                </c:pt>
                <c:pt idx="977">
                  <c:v>41097.784722222219</c:v>
                </c:pt>
                <c:pt idx="978">
                  <c:v>41097.791666666664</c:v>
                </c:pt>
                <c:pt idx="979">
                  <c:v>41097.798611111109</c:v>
                </c:pt>
                <c:pt idx="980">
                  <c:v>41097.805555555555</c:v>
                </c:pt>
                <c:pt idx="981">
                  <c:v>41097.8125</c:v>
                </c:pt>
                <c:pt idx="982">
                  <c:v>41097.819444444445</c:v>
                </c:pt>
                <c:pt idx="983">
                  <c:v>41097.826388888891</c:v>
                </c:pt>
                <c:pt idx="984">
                  <c:v>41097.833333333336</c:v>
                </c:pt>
                <c:pt idx="985">
                  <c:v>41097.840277777781</c:v>
                </c:pt>
                <c:pt idx="986">
                  <c:v>41097.847222222219</c:v>
                </c:pt>
                <c:pt idx="987">
                  <c:v>41097.854166666664</c:v>
                </c:pt>
                <c:pt idx="988">
                  <c:v>41097.861111111109</c:v>
                </c:pt>
                <c:pt idx="989">
                  <c:v>41097.868055555555</c:v>
                </c:pt>
                <c:pt idx="990">
                  <c:v>41097.875</c:v>
                </c:pt>
                <c:pt idx="991">
                  <c:v>41097.881944444445</c:v>
                </c:pt>
                <c:pt idx="992">
                  <c:v>41097.888888888891</c:v>
                </c:pt>
                <c:pt idx="993">
                  <c:v>41097.895833333336</c:v>
                </c:pt>
                <c:pt idx="994">
                  <c:v>41097.902777777781</c:v>
                </c:pt>
                <c:pt idx="995">
                  <c:v>41097.909722222219</c:v>
                </c:pt>
                <c:pt idx="996">
                  <c:v>41097.916666666664</c:v>
                </c:pt>
                <c:pt idx="997">
                  <c:v>41097.923611111109</c:v>
                </c:pt>
                <c:pt idx="998">
                  <c:v>41097.930555555555</c:v>
                </c:pt>
                <c:pt idx="999">
                  <c:v>41097.9375</c:v>
                </c:pt>
                <c:pt idx="1000">
                  <c:v>41097.944444444445</c:v>
                </c:pt>
                <c:pt idx="1001">
                  <c:v>41097.951388888891</c:v>
                </c:pt>
                <c:pt idx="1002">
                  <c:v>41097.958333333336</c:v>
                </c:pt>
                <c:pt idx="1003">
                  <c:v>41097.965277777781</c:v>
                </c:pt>
                <c:pt idx="1004">
                  <c:v>41097.972222222219</c:v>
                </c:pt>
                <c:pt idx="1005">
                  <c:v>41097.979166666664</c:v>
                </c:pt>
                <c:pt idx="1006">
                  <c:v>41097.986111111109</c:v>
                </c:pt>
                <c:pt idx="1007">
                  <c:v>41097.993055555555</c:v>
                </c:pt>
                <c:pt idx="1008">
                  <c:v>41098</c:v>
                </c:pt>
                <c:pt idx="1009">
                  <c:v>41098.006944444445</c:v>
                </c:pt>
                <c:pt idx="1010">
                  <c:v>41098.013888888891</c:v>
                </c:pt>
                <c:pt idx="1011">
                  <c:v>41098.020833333336</c:v>
                </c:pt>
                <c:pt idx="1012">
                  <c:v>41098.027777777781</c:v>
                </c:pt>
                <c:pt idx="1013">
                  <c:v>41098.034722222219</c:v>
                </c:pt>
                <c:pt idx="1014">
                  <c:v>41098.041666666664</c:v>
                </c:pt>
                <c:pt idx="1015">
                  <c:v>41098.048611111109</c:v>
                </c:pt>
                <c:pt idx="1016">
                  <c:v>41098.055555555555</c:v>
                </c:pt>
                <c:pt idx="1017">
                  <c:v>41098.0625</c:v>
                </c:pt>
                <c:pt idx="1018">
                  <c:v>41098.069444444445</c:v>
                </c:pt>
                <c:pt idx="1019">
                  <c:v>41098.076388888891</c:v>
                </c:pt>
                <c:pt idx="1020">
                  <c:v>41098.083333333336</c:v>
                </c:pt>
                <c:pt idx="1021">
                  <c:v>41098.090277777781</c:v>
                </c:pt>
                <c:pt idx="1022">
                  <c:v>41098.097222222219</c:v>
                </c:pt>
                <c:pt idx="1023">
                  <c:v>41098.104166666664</c:v>
                </c:pt>
                <c:pt idx="1024">
                  <c:v>41098.111111111109</c:v>
                </c:pt>
                <c:pt idx="1025">
                  <c:v>41098.118055555555</c:v>
                </c:pt>
                <c:pt idx="1026">
                  <c:v>41098.125</c:v>
                </c:pt>
                <c:pt idx="1027">
                  <c:v>41098.131944444445</c:v>
                </c:pt>
                <c:pt idx="1028">
                  <c:v>41098.138888888891</c:v>
                </c:pt>
                <c:pt idx="1029">
                  <c:v>41098.145833333336</c:v>
                </c:pt>
                <c:pt idx="1030">
                  <c:v>41098.152777777781</c:v>
                </c:pt>
                <c:pt idx="1031">
                  <c:v>41098.159722222219</c:v>
                </c:pt>
                <c:pt idx="1032">
                  <c:v>41098.166666666664</c:v>
                </c:pt>
                <c:pt idx="1033">
                  <c:v>41098.173611111109</c:v>
                </c:pt>
                <c:pt idx="1034">
                  <c:v>41098.180555555555</c:v>
                </c:pt>
                <c:pt idx="1035">
                  <c:v>41098.1875</c:v>
                </c:pt>
                <c:pt idx="1036">
                  <c:v>41098.194444444445</c:v>
                </c:pt>
                <c:pt idx="1037">
                  <c:v>41098.201388888891</c:v>
                </c:pt>
                <c:pt idx="1038">
                  <c:v>41098.208333333336</c:v>
                </c:pt>
                <c:pt idx="1039">
                  <c:v>41098.215277777781</c:v>
                </c:pt>
                <c:pt idx="1040">
                  <c:v>41098.222222222219</c:v>
                </c:pt>
                <c:pt idx="1041">
                  <c:v>41098.229166666664</c:v>
                </c:pt>
                <c:pt idx="1042">
                  <c:v>41098.236111111109</c:v>
                </c:pt>
                <c:pt idx="1043">
                  <c:v>41098.243055555555</c:v>
                </c:pt>
                <c:pt idx="1044">
                  <c:v>41098.25</c:v>
                </c:pt>
                <c:pt idx="1045">
                  <c:v>41098.256944444445</c:v>
                </c:pt>
                <c:pt idx="1046">
                  <c:v>41098.263888888891</c:v>
                </c:pt>
                <c:pt idx="1047">
                  <c:v>41098.270833333336</c:v>
                </c:pt>
                <c:pt idx="1048">
                  <c:v>41098.277777777781</c:v>
                </c:pt>
                <c:pt idx="1049">
                  <c:v>41098.284722222219</c:v>
                </c:pt>
                <c:pt idx="1050">
                  <c:v>41098.291666666664</c:v>
                </c:pt>
                <c:pt idx="1051">
                  <c:v>41098.298611111109</c:v>
                </c:pt>
                <c:pt idx="1052">
                  <c:v>41098.305555555555</c:v>
                </c:pt>
                <c:pt idx="1053">
                  <c:v>41098.3125</c:v>
                </c:pt>
                <c:pt idx="1054">
                  <c:v>41098.319444444445</c:v>
                </c:pt>
                <c:pt idx="1055">
                  <c:v>41098.326388888891</c:v>
                </c:pt>
                <c:pt idx="1056">
                  <c:v>41098.333333333336</c:v>
                </c:pt>
                <c:pt idx="1057">
                  <c:v>41098.340277777781</c:v>
                </c:pt>
                <c:pt idx="1058">
                  <c:v>41098.347222222219</c:v>
                </c:pt>
                <c:pt idx="1059">
                  <c:v>41098.354166666664</c:v>
                </c:pt>
                <c:pt idx="1060">
                  <c:v>41098.361111111109</c:v>
                </c:pt>
                <c:pt idx="1061">
                  <c:v>41098.368055555555</c:v>
                </c:pt>
                <c:pt idx="1062">
                  <c:v>41098.375</c:v>
                </c:pt>
                <c:pt idx="1063">
                  <c:v>41098.381944444445</c:v>
                </c:pt>
                <c:pt idx="1064">
                  <c:v>41098.388888888891</c:v>
                </c:pt>
                <c:pt idx="1065">
                  <c:v>41098.395833333336</c:v>
                </c:pt>
                <c:pt idx="1066">
                  <c:v>41098.402777777781</c:v>
                </c:pt>
                <c:pt idx="1067">
                  <c:v>41098.409722222219</c:v>
                </c:pt>
                <c:pt idx="1068">
                  <c:v>41098.416666666664</c:v>
                </c:pt>
                <c:pt idx="1069">
                  <c:v>41098.423611111109</c:v>
                </c:pt>
                <c:pt idx="1070">
                  <c:v>41098.430555555555</c:v>
                </c:pt>
                <c:pt idx="1071">
                  <c:v>41098.4375</c:v>
                </c:pt>
                <c:pt idx="1072">
                  <c:v>41098.444444444445</c:v>
                </c:pt>
                <c:pt idx="1073">
                  <c:v>41098.451388888891</c:v>
                </c:pt>
                <c:pt idx="1074">
                  <c:v>41098.458333333336</c:v>
                </c:pt>
                <c:pt idx="1075">
                  <c:v>41098.465277777781</c:v>
                </c:pt>
                <c:pt idx="1076">
                  <c:v>41098.472222222219</c:v>
                </c:pt>
                <c:pt idx="1077">
                  <c:v>41098.479166666664</c:v>
                </c:pt>
                <c:pt idx="1078">
                  <c:v>41098.486111111109</c:v>
                </c:pt>
                <c:pt idx="1079">
                  <c:v>41098.493055555555</c:v>
                </c:pt>
                <c:pt idx="1080">
                  <c:v>41098.5</c:v>
                </c:pt>
                <c:pt idx="1081">
                  <c:v>41098.506944444445</c:v>
                </c:pt>
                <c:pt idx="1082">
                  <c:v>41098.513888888891</c:v>
                </c:pt>
                <c:pt idx="1083">
                  <c:v>41098.520833333336</c:v>
                </c:pt>
                <c:pt idx="1084">
                  <c:v>41098.527777777781</c:v>
                </c:pt>
                <c:pt idx="1085">
                  <c:v>41098.534722222219</c:v>
                </c:pt>
                <c:pt idx="1086">
                  <c:v>41098.541666666664</c:v>
                </c:pt>
                <c:pt idx="1087">
                  <c:v>41098.548611111109</c:v>
                </c:pt>
                <c:pt idx="1088">
                  <c:v>41098.555555555555</c:v>
                </c:pt>
                <c:pt idx="1089">
                  <c:v>41098.5625</c:v>
                </c:pt>
                <c:pt idx="1090">
                  <c:v>41098.569444444445</c:v>
                </c:pt>
                <c:pt idx="1091">
                  <c:v>41098.576388888891</c:v>
                </c:pt>
                <c:pt idx="1092">
                  <c:v>41098.583333333336</c:v>
                </c:pt>
                <c:pt idx="1093">
                  <c:v>41098.590277777781</c:v>
                </c:pt>
                <c:pt idx="1094">
                  <c:v>41098.597222222219</c:v>
                </c:pt>
                <c:pt idx="1095">
                  <c:v>41098.604166666664</c:v>
                </c:pt>
                <c:pt idx="1096">
                  <c:v>41098.611111111109</c:v>
                </c:pt>
                <c:pt idx="1097">
                  <c:v>41098.618055555555</c:v>
                </c:pt>
                <c:pt idx="1098">
                  <c:v>41098.625</c:v>
                </c:pt>
                <c:pt idx="1099">
                  <c:v>41098.631944444445</c:v>
                </c:pt>
                <c:pt idx="1100">
                  <c:v>41098.638888888891</c:v>
                </c:pt>
                <c:pt idx="1101">
                  <c:v>41098.645833333336</c:v>
                </c:pt>
                <c:pt idx="1102">
                  <c:v>41098.652777777781</c:v>
                </c:pt>
                <c:pt idx="1103">
                  <c:v>41098.659722222219</c:v>
                </c:pt>
                <c:pt idx="1104">
                  <c:v>41098.666666666664</c:v>
                </c:pt>
                <c:pt idx="1105">
                  <c:v>41098.673611111109</c:v>
                </c:pt>
                <c:pt idx="1106">
                  <c:v>41098.680555555555</c:v>
                </c:pt>
                <c:pt idx="1107">
                  <c:v>41098.6875</c:v>
                </c:pt>
                <c:pt idx="1108">
                  <c:v>41098.694444444445</c:v>
                </c:pt>
                <c:pt idx="1109">
                  <c:v>41098.701388888891</c:v>
                </c:pt>
                <c:pt idx="1110">
                  <c:v>41098.708333333336</c:v>
                </c:pt>
                <c:pt idx="1111">
                  <c:v>41098.715277777781</c:v>
                </c:pt>
                <c:pt idx="1112">
                  <c:v>41098.722222222219</c:v>
                </c:pt>
                <c:pt idx="1113">
                  <c:v>41098.729166666664</c:v>
                </c:pt>
                <c:pt idx="1114">
                  <c:v>41098.736111111109</c:v>
                </c:pt>
                <c:pt idx="1115">
                  <c:v>41098.743055555555</c:v>
                </c:pt>
                <c:pt idx="1116">
                  <c:v>41098.75</c:v>
                </c:pt>
                <c:pt idx="1117">
                  <c:v>41098.756944444445</c:v>
                </c:pt>
                <c:pt idx="1118">
                  <c:v>41098.763888888891</c:v>
                </c:pt>
                <c:pt idx="1119">
                  <c:v>41098.770833333336</c:v>
                </c:pt>
                <c:pt idx="1120">
                  <c:v>41098.777777777781</c:v>
                </c:pt>
                <c:pt idx="1121">
                  <c:v>41098.784722222219</c:v>
                </c:pt>
                <c:pt idx="1122">
                  <c:v>41098.791666666664</c:v>
                </c:pt>
                <c:pt idx="1123">
                  <c:v>41098.798611111109</c:v>
                </c:pt>
                <c:pt idx="1124">
                  <c:v>41098.805555555555</c:v>
                </c:pt>
                <c:pt idx="1125">
                  <c:v>41098.8125</c:v>
                </c:pt>
                <c:pt idx="1126">
                  <c:v>41098.819444444445</c:v>
                </c:pt>
                <c:pt idx="1127">
                  <c:v>41098.826388888891</c:v>
                </c:pt>
                <c:pt idx="1128">
                  <c:v>41098.833333333336</c:v>
                </c:pt>
                <c:pt idx="1129">
                  <c:v>41098.840277777781</c:v>
                </c:pt>
                <c:pt idx="1130">
                  <c:v>41098.847222222219</c:v>
                </c:pt>
                <c:pt idx="1131">
                  <c:v>41098.854166666664</c:v>
                </c:pt>
                <c:pt idx="1132">
                  <c:v>41098.861111111109</c:v>
                </c:pt>
                <c:pt idx="1133">
                  <c:v>41098.868055555555</c:v>
                </c:pt>
                <c:pt idx="1134">
                  <c:v>41098.875</c:v>
                </c:pt>
                <c:pt idx="1135">
                  <c:v>41098.881944444445</c:v>
                </c:pt>
                <c:pt idx="1136">
                  <c:v>41098.888888888891</c:v>
                </c:pt>
                <c:pt idx="1137">
                  <c:v>41098.895833333336</c:v>
                </c:pt>
                <c:pt idx="1138">
                  <c:v>41098.902777777781</c:v>
                </c:pt>
                <c:pt idx="1139">
                  <c:v>41098.909722222219</c:v>
                </c:pt>
                <c:pt idx="1140">
                  <c:v>41098.916666666664</c:v>
                </c:pt>
                <c:pt idx="1141">
                  <c:v>41098.923611111109</c:v>
                </c:pt>
                <c:pt idx="1142">
                  <c:v>41098.930555555555</c:v>
                </c:pt>
                <c:pt idx="1143">
                  <c:v>41098.9375</c:v>
                </c:pt>
                <c:pt idx="1144">
                  <c:v>41098.944444444445</c:v>
                </c:pt>
                <c:pt idx="1145">
                  <c:v>41098.951388888891</c:v>
                </c:pt>
                <c:pt idx="1146">
                  <c:v>41098.958333333336</c:v>
                </c:pt>
                <c:pt idx="1147">
                  <c:v>41098.965277777781</c:v>
                </c:pt>
                <c:pt idx="1148">
                  <c:v>41098.972222222219</c:v>
                </c:pt>
                <c:pt idx="1149">
                  <c:v>41098.979166666664</c:v>
                </c:pt>
                <c:pt idx="1150">
                  <c:v>41098.986111111109</c:v>
                </c:pt>
                <c:pt idx="1151">
                  <c:v>41098.993055555555</c:v>
                </c:pt>
                <c:pt idx="1152">
                  <c:v>41099</c:v>
                </c:pt>
                <c:pt idx="1153">
                  <c:v>41099.006944444445</c:v>
                </c:pt>
                <c:pt idx="1154">
                  <c:v>41099.013888888891</c:v>
                </c:pt>
                <c:pt idx="1155">
                  <c:v>41099.020833333336</c:v>
                </c:pt>
                <c:pt idx="1156">
                  <c:v>41099.027777777781</c:v>
                </c:pt>
                <c:pt idx="1157">
                  <c:v>41099.034722222219</c:v>
                </c:pt>
                <c:pt idx="1158">
                  <c:v>41099.041666666664</c:v>
                </c:pt>
                <c:pt idx="1159">
                  <c:v>41099.048611111109</c:v>
                </c:pt>
                <c:pt idx="1160">
                  <c:v>41099.055555555555</c:v>
                </c:pt>
                <c:pt idx="1161">
                  <c:v>41099.0625</c:v>
                </c:pt>
                <c:pt idx="1162">
                  <c:v>41099.069444444445</c:v>
                </c:pt>
                <c:pt idx="1163">
                  <c:v>41099.076388888891</c:v>
                </c:pt>
                <c:pt idx="1164">
                  <c:v>41099.083333333336</c:v>
                </c:pt>
                <c:pt idx="1165">
                  <c:v>41099.090277777781</c:v>
                </c:pt>
                <c:pt idx="1166">
                  <c:v>41099.097222222219</c:v>
                </c:pt>
                <c:pt idx="1167">
                  <c:v>41099.104166666664</c:v>
                </c:pt>
                <c:pt idx="1168">
                  <c:v>41099.111111111109</c:v>
                </c:pt>
                <c:pt idx="1169">
                  <c:v>41099.118055555555</c:v>
                </c:pt>
                <c:pt idx="1170">
                  <c:v>41099.125</c:v>
                </c:pt>
                <c:pt idx="1171">
                  <c:v>41099.131944444445</c:v>
                </c:pt>
                <c:pt idx="1172">
                  <c:v>41099.138888888891</c:v>
                </c:pt>
                <c:pt idx="1173">
                  <c:v>41099.145833333336</c:v>
                </c:pt>
                <c:pt idx="1174">
                  <c:v>41099.152777777781</c:v>
                </c:pt>
                <c:pt idx="1175">
                  <c:v>41099.159722222219</c:v>
                </c:pt>
                <c:pt idx="1176">
                  <c:v>41099.166666666664</c:v>
                </c:pt>
                <c:pt idx="1177">
                  <c:v>41099.173611111109</c:v>
                </c:pt>
                <c:pt idx="1178">
                  <c:v>41099.180555555555</c:v>
                </c:pt>
                <c:pt idx="1179">
                  <c:v>41099.1875</c:v>
                </c:pt>
                <c:pt idx="1180">
                  <c:v>41099.194444444445</c:v>
                </c:pt>
                <c:pt idx="1181">
                  <c:v>41099.201388888891</c:v>
                </c:pt>
                <c:pt idx="1182">
                  <c:v>41099.208333333336</c:v>
                </c:pt>
                <c:pt idx="1183">
                  <c:v>41099.215277777781</c:v>
                </c:pt>
                <c:pt idx="1184">
                  <c:v>41099.222222222219</c:v>
                </c:pt>
                <c:pt idx="1185">
                  <c:v>41099.229166666664</c:v>
                </c:pt>
                <c:pt idx="1186">
                  <c:v>41099.236111111109</c:v>
                </c:pt>
                <c:pt idx="1187">
                  <c:v>41099.243055555555</c:v>
                </c:pt>
                <c:pt idx="1188">
                  <c:v>41099.25</c:v>
                </c:pt>
                <c:pt idx="1189">
                  <c:v>41099.256944444445</c:v>
                </c:pt>
                <c:pt idx="1190">
                  <c:v>41099.263888888891</c:v>
                </c:pt>
                <c:pt idx="1191">
                  <c:v>41099.270833333336</c:v>
                </c:pt>
                <c:pt idx="1192">
                  <c:v>41099.277777777781</c:v>
                </c:pt>
                <c:pt idx="1193">
                  <c:v>41099.284722222219</c:v>
                </c:pt>
                <c:pt idx="1194">
                  <c:v>41099.291666666664</c:v>
                </c:pt>
                <c:pt idx="1195">
                  <c:v>41099.298611111109</c:v>
                </c:pt>
                <c:pt idx="1196">
                  <c:v>41099.305555555555</c:v>
                </c:pt>
                <c:pt idx="1197">
                  <c:v>41099.3125</c:v>
                </c:pt>
                <c:pt idx="1198">
                  <c:v>41099.319444444445</c:v>
                </c:pt>
                <c:pt idx="1199">
                  <c:v>41099.326388888891</c:v>
                </c:pt>
                <c:pt idx="1200">
                  <c:v>41099.333333333336</c:v>
                </c:pt>
                <c:pt idx="1201">
                  <c:v>41099.340277777781</c:v>
                </c:pt>
                <c:pt idx="1202">
                  <c:v>41099.347222222219</c:v>
                </c:pt>
                <c:pt idx="1203">
                  <c:v>41099.354166666664</c:v>
                </c:pt>
                <c:pt idx="1204">
                  <c:v>41099.361111111109</c:v>
                </c:pt>
                <c:pt idx="1205">
                  <c:v>41099.368055555555</c:v>
                </c:pt>
                <c:pt idx="1206">
                  <c:v>41099.375</c:v>
                </c:pt>
                <c:pt idx="1207">
                  <c:v>41099.381944444445</c:v>
                </c:pt>
                <c:pt idx="1208">
                  <c:v>41099.388888888891</c:v>
                </c:pt>
                <c:pt idx="1209">
                  <c:v>41099.395833333336</c:v>
                </c:pt>
                <c:pt idx="1210">
                  <c:v>41099.402777777781</c:v>
                </c:pt>
                <c:pt idx="1211">
                  <c:v>41099.409722222219</c:v>
                </c:pt>
                <c:pt idx="1212">
                  <c:v>41099.416666666664</c:v>
                </c:pt>
                <c:pt idx="1213">
                  <c:v>41099.423611111109</c:v>
                </c:pt>
                <c:pt idx="1214">
                  <c:v>41099.430555555555</c:v>
                </c:pt>
                <c:pt idx="1215">
                  <c:v>41099.4375</c:v>
                </c:pt>
                <c:pt idx="1216">
                  <c:v>41099.444444444445</c:v>
                </c:pt>
                <c:pt idx="1217">
                  <c:v>41099.451388888891</c:v>
                </c:pt>
                <c:pt idx="1218">
                  <c:v>41099.458333333336</c:v>
                </c:pt>
                <c:pt idx="1219">
                  <c:v>41099.465277777781</c:v>
                </c:pt>
                <c:pt idx="1220">
                  <c:v>41099.472222222219</c:v>
                </c:pt>
                <c:pt idx="1221">
                  <c:v>41099.479166666664</c:v>
                </c:pt>
                <c:pt idx="1222">
                  <c:v>41099.486111111109</c:v>
                </c:pt>
                <c:pt idx="1223">
                  <c:v>41099.493055555555</c:v>
                </c:pt>
                <c:pt idx="1224">
                  <c:v>41099.5</c:v>
                </c:pt>
                <c:pt idx="1225">
                  <c:v>41099.506944444445</c:v>
                </c:pt>
                <c:pt idx="1226">
                  <c:v>41099.513888888891</c:v>
                </c:pt>
                <c:pt idx="1227">
                  <c:v>41099.520833333336</c:v>
                </c:pt>
                <c:pt idx="1228">
                  <c:v>41099.527777777781</c:v>
                </c:pt>
                <c:pt idx="1229">
                  <c:v>41099.534722222219</c:v>
                </c:pt>
                <c:pt idx="1230">
                  <c:v>41099.541666666664</c:v>
                </c:pt>
                <c:pt idx="1231">
                  <c:v>41099.548611111109</c:v>
                </c:pt>
                <c:pt idx="1232">
                  <c:v>41099.555555555555</c:v>
                </c:pt>
                <c:pt idx="1233">
                  <c:v>41099.5625</c:v>
                </c:pt>
                <c:pt idx="1234">
                  <c:v>41099.569444444445</c:v>
                </c:pt>
                <c:pt idx="1235">
                  <c:v>41099.576388888891</c:v>
                </c:pt>
                <c:pt idx="1236">
                  <c:v>41099.583333333336</c:v>
                </c:pt>
                <c:pt idx="1237">
                  <c:v>41099.590277777781</c:v>
                </c:pt>
                <c:pt idx="1238">
                  <c:v>41099.597222222219</c:v>
                </c:pt>
                <c:pt idx="1239">
                  <c:v>41099.604166666664</c:v>
                </c:pt>
                <c:pt idx="1240">
                  <c:v>41099.611111111109</c:v>
                </c:pt>
                <c:pt idx="1241">
                  <c:v>41099.618055555555</c:v>
                </c:pt>
                <c:pt idx="1242">
                  <c:v>41099.625</c:v>
                </c:pt>
                <c:pt idx="1243">
                  <c:v>41099.631944444445</c:v>
                </c:pt>
                <c:pt idx="1244">
                  <c:v>41099.638888888891</c:v>
                </c:pt>
                <c:pt idx="1245">
                  <c:v>41099.645833333336</c:v>
                </c:pt>
                <c:pt idx="1246">
                  <c:v>41099.652777777781</c:v>
                </c:pt>
                <c:pt idx="1247">
                  <c:v>41099.659722222219</c:v>
                </c:pt>
                <c:pt idx="1248">
                  <c:v>41099.666666666664</c:v>
                </c:pt>
                <c:pt idx="1249">
                  <c:v>41099.673611111109</c:v>
                </c:pt>
                <c:pt idx="1250">
                  <c:v>41099.680555555555</c:v>
                </c:pt>
                <c:pt idx="1251">
                  <c:v>41099.6875</c:v>
                </c:pt>
                <c:pt idx="1252">
                  <c:v>41099.694444444445</c:v>
                </c:pt>
                <c:pt idx="1253">
                  <c:v>41099.701388888891</c:v>
                </c:pt>
                <c:pt idx="1254">
                  <c:v>41099.708333333336</c:v>
                </c:pt>
                <c:pt idx="1255">
                  <c:v>41099.715277777781</c:v>
                </c:pt>
                <c:pt idx="1256">
                  <c:v>41099.722222222219</c:v>
                </c:pt>
                <c:pt idx="1257">
                  <c:v>41099.729166666664</c:v>
                </c:pt>
                <c:pt idx="1258">
                  <c:v>41099.736111111109</c:v>
                </c:pt>
                <c:pt idx="1259">
                  <c:v>41099.743055555555</c:v>
                </c:pt>
                <c:pt idx="1260">
                  <c:v>41099.75</c:v>
                </c:pt>
                <c:pt idx="1261">
                  <c:v>41099.756944444445</c:v>
                </c:pt>
                <c:pt idx="1262">
                  <c:v>41099.763888888891</c:v>
                </c:pt>
                <c:pt idx="1263">
                  <c:v>41099.770833333336</c:v>
                </c:pt>
                <c:pt idx="1264">
                  <c:v>41099.777777777781</c:v>
                </c:pt>
                <c:pt idx="1265">
                  <c:v>41099.784722222219</c:v>
                </c:pt>
                <c:pt idx="1266">
                  <c:v>41099.791666666664</c:v>
                </c:pt>
                <c:pt idx="1267">
                  <c:v>41099.798611111109</c:v>
                </c:pt>
                <c:pt idx="1268">
                  <c:v>41099.805555555555</c:v>
                </c:pt>
                <c:pt idx="1269">
                  <c:v>41099.8125</c:v>
                </c:pt>
                <c:pt idx="1270">
                  <c:v>41099.819444444445</c:v>
                </c:pt>
                <c:pt idx="1271">
                  <c:v>41099.826388888891</c:v>
                </c:pt>
                <c:pt idx="1272">
                  <c:v>41099.833333333336</c:v>
                </c:pt>
                <c:pt idx="1273">
                  <c:v>41099.840277777781</c:v>
                </c:pt>
                <c:pt idx="1274">
                  <c:v>41099.847222222219</c:v>
                </c:pt>
                <c:pt idx="1275">
                  <c:v>41099.854166666664</c:v>
                </c:pt>
                <c:pt idx="1276">
                  <c:v>41099.861111111109</c:v>
                </c:pt>
                <c:pt idx="1277">
                  <c:v>41099.868055555555</c:v>
                </c:pt>
                <c:pt idx="1278">
                  <c:v>41099.875</c:v>
                </c:pt>
                <c:pt idx="1279">
                  <c:v>41099.881944444445</c:v>
                </c:pt>
                <c:pt idx="1280">
                  <c:v>41099.888888888891</c:v>
                </c:pt>
                <c:pt idx="1281">
                  <c:v>41099.895833333336</c:v>
                </c:pt>
                <c:pt idx="1282">
                  <c:v>41099.902777777781</c:v>
                </c:pt>
                <c:pt idx="1283">
                  <c:v>41099.909722222219</c:v>
                </c:pt>
                <c:pt idx="1284">
                  <c:v>41099.916666666664</c:v>
                </c:pt>
                <c:pt idx="1285">
                  <c:v>41099.923611111109</c:v>
                </c:pt>
                <c:pt idx="1286">
                  <c:v>41099.930555555555</c:v>
                </c:pt>
                <c:pt idx="1287">
                  <c:v>41099.9375</c:v>
                </c:pt>
                <c:pt idx="1288">
                  <c:v>41099.944444444445</c:v>
                </c:pt>
                <c:pt idx="1289">
                  <c:v>41099.951388888891</c:v>
                </c:pt>
                <c:pt idx="1290">
                  <c:v>41099.958333333336</c:v>
                </c:pt>
                <c:pt idx="1291">
                  <c:v>41099.965277777781</c:v>
                </c:pt>
                <c:pt idx="1292">
                  <c:v>41099.972222222219</c:v>
                </c:pt>
                <c:pt idx="1293">
                  <c:v>41099.979166666664</c:v>
                </c:pt>
                <c:pt idx="1294">
                  <c:v>41099.986111111109</c:v>
                </c:pt>
                <c:pt idx="1295">
                  <c:v>41099.993055555555</c:v>
                </c:pt>
                <c:pt idx="1296">
                  <c:v>41100</c:v>
                </c:pt>
                <c:pt idx="1297">
                  <c:v>41100.006944444445</c:v>
                </c:pt>
                <c:pt idx="1298">
                  <c:v>41100.013888888891</c:v>
                </c:pt>
                <c:pt idx="1299">
                  <c:v>41100.020833333336</c:v>
                </c:pt>
                <c:pt idx="1300">
                  <c:v>41100.027777777781</c:v>
                </c:pt>
                <c:pt idx="1301">
                  <c:v>41100.034722222219</c:v>
                </c:pt>
                <c:pt idx="1302">
                  <c:v>41100.041666666664</c:v>
                </c:pt>
                <c:pt idx="1303">
                  <c:v>41100.048611111109</c:v>
                </c:pt>
                <c:pt idx="1304">
                  <c:v>41100.055555555555</c:v>
                </c:pt>
                <c:pt idx="1305">
                  <c:v>41100.0625</c:v>
                </c:pt>
                <c:pt idx="1306">
                  <c:v>41100.069444444445</c:v>
                </c:pt>
                <c:pt idx="1307">
                  <c:v>41100.076388888891</c:v>
                </c:pt>
                <c:pt idx="1308">
                  <c:v>41100.083333333336</c:v>
                </c:pt>
                <c:pt idx="1309">
                  <c:v>41100.090277777781</c:v>
                </c:pt>
                <c:pt idx="1310">
                  <c:v>41100.097222222219</c:v>
                </c:pt>
                <c:pt idx="1311">
                  <c:v>41100.104166666664</c:v>
                </c:pt>
                <c:pt idx="1312">
                  <c:v>41100.111111111109</c:v>
                </c:pt>
                <c:pt idx="1313">
                  <c:v>41100.118055555555</c:v>
                </c:pt>
                <c:pt idx="1314">
                  <c:v>41100.125</c:v>
                </c:pt>
                <c:pt idx="1315">
                  <c:v>41100.131944444445</c:v>
                </c:pt>
                <c:pt idx="1316">
                  <c:v>41100.138888888891</c:v>
                </c:pt>
                <c:pt idx="1317">
                  <c:v>41100.145833333336</c:v>
                </c:pt>
                <c:pt idx="1318">
                  <c:v>41100.152777777781</c:v>
                </c:pt>
                <c:pt idx="1319">
                  <c:v>41100.159722222219</c:v>
                </c:pt>
                <c:pt idx="1320">
                  <c:v>41100.166666666664</c:v>
                </c:pt>
                <c:pt idx="1321">
                  <c:v>41100.173611111109</c:v>
                </c:pt>
                <c:pt idx="1322">
                  <c:v>41100.180555555555</c:v>
                </c:pt>
                <c:pt idx="1323">
                  <c:v>41100.1875</c:v>
                </c:pt>
                <c:pt idx="1324">
                  <c:v>41100.194444444445</c:v>
                </c:pt>
                <c:pt idx="1325">
                  <c:v>41100.201388888891</c:v>
                </c:pt>
                <c:pt idx="1326">
                  <c:v>41100.208333333336</c:v>
                </c:pt>
                <c:pt idx="1327">
                  <c:v>41100.215277777781</c:v>
                </c:pt>
                <c:pt idx="1328">
                  <c:v>41100.222222222219</c:v>
                </c:pt>
                <c:pt idx="1329">
                  <c:v>41100.229166666664</c:v>
                </c:pt>
                <c:pt idx="1330">
                  <c:v>41100.236111111109</c:v>
                </c:pt>
                <c:pt idx="1331">
                  <c:v>41100.243055555555</c:v>
                </c:pt>
                <c:pt idx="1332">
                  <c:v>41100.25</c:v>
                </c:pt>
                <c:pt idx="1333">
                  <c:v>41100.256944444445</c:v>
                </c:pt>
                <c:pt idx="1334">
                  <c:v>41100.263888888891</c:v>
                </c:pt>
                <c:pt idx="1335">
                  <c:v>41100.270833333336</c:v>
                </c:pt>
                <c:pt idx="1336">
                  <c:v>41100.277777777781</c:v>
                </c:pt>
                <c:pt idx="1337">
                  <c:v>41100.284722222219</c:v>
                </c:pt>
                <c:pt idx="1338">
                  <c:v>41100.291666666664</c:v>
                </c:pt>
                <c:pt idx="1339">
                  <c:v>41100.298611111109</c:v>
                </c:pt>
                <c:pt idx="1340">
                  <c:v>41100.305555555555</c:v>
                </c:pt>
                <c:pt idx="1341">
                  <c:v>41100.3125</c:v>
                </c:pt>
                <c:pt idx="1342">
                  <c:v>41100.319444444445</c:v>
                </c:pt>
                <c:pt idx="1343">
                  <c:v>41100.326388888891</c:v>
                </c:pt>
                <c:pt idx="1344">
                  <c:v>41100.333333333336</c:v>
                </c:pt>
                <c:pt idx="1345">
                  <c:v>41100.340277777781</c:v>
                </c:pt>
                <c:pt idx="1346">
                  <c:v>41100.347222222219</c:v>
                </c:pt>
                <c:pt idx="1347">
                  <c:v>41100.354166666664</c:v>
                </c:pt>
                <c:pt idx="1348">
                  <c:v>41100.361111111109</c:v>
                </c:pt>
                <c:pt idx="1349">
                  <c:v>41100.368055555555</c:v>
                </c:pt>
                <c:pt idx="1350">
                  <c:v>41100.375</c:v>
                </c:pt>
                <c:pt idx="1351">
                  <c:v>41100.381944444445</c:v>
                </c:pt>
                <c:pt idx="1352">
                  <c:v>41100.388888888891</c:v>
                </c:pt>
                <c:pt idx="1353">
                  <c:v>41100.395833333336</c:v>
                </c:pt>
                <c:pt idx="1354">
                  <c:v>41100.402777777781</c:v>
                </c:pt>
                <c:pt idx="1355">
                  <c:v>41100.409722222219</c:v>
                </c:pt>
                <c:pt idx="1356">
                  <c:v>41100.416666666664</c:v>
                </c:pt>
                <c:pt idx="1357">
                  <c:v>41100.423611111109</c:v>
                </c:pt>
                <c:pt idx="1358">
                  <c:v>41100.430555555555</c:v>
                </c:pt>
                <c:pt idx="1359">
                  <c:v>41100.4375</c:v>
                </c:pt>
                <c:pt idx="1360">
                  <c:v>41100.444444444445</c:v>
                </c:pt>
                <c:pt idx="1361">
                  <c:v>41100.451388888891</c:v>
                </c:pt>
                <c:pt idx="1362">
                  <c:v>41100.458333333336</c:v>
                </c:pt>
                <c:pt idx="1363">
                  <c:v>41100.465277777781</c:v>
                </c:pt>
                <c:pt idx="1364">
                  <c:v>41100.472222222219</c:v>
                </c:pt>
                <c:pt idx="1365">
                  <c:v>41100.479166666664</c:v>
                </c:pt>
                <c:pt idx="1366">
                  <c:v>41100.486111111109</c:v>
                </c:pt>
                <c:pt idx="1367">
                  <c:v>41100.493055555555</c:v>
                </c:pt>
                <c:pt idx="1368">
                  <c:v>41100.5</c:v>
                </c:pt>
                <c:pt idx="1369">
                  <c:v>41100.506944444445</c:v>
                </c:pt>
                <c:pt idx="1370">
                  <c:v>41100.513888888891</c:v>
                </c:pt>
                <c:pt idx="1371">
                  <c:v>41100.520833333336</c:v>
                </c:pt>
                <c:pt idx="1372">
                  <c:v>41100.527777777781</c:v>
                </c:pt>
                <c:pt idx="1373">
                  <c:v>41100.534722222219</c:v>
                </c:pt>
                <c:pt idx="1374">
                  <c:v>41100.541666666664</c:v>
                </c:pt>
                <c:pt idx="1375">
                  <c:v>41100.548611111109</c:v>
                </c:pt>
                <c:pt idx="1376">
                  <c:v>41100.555555555555</c:v>
                </c:pt>
                <c:pt idx="1377">
                  <c:v>41100.5625</c:v>
                </c:pt>
                <c:pt idx="1378">
                  <c:v>41100.569444444445</c:v>
                </c:pt>
                <c:pt idx="1379">
                  <c:v>41100.576388888891</c:v>
                </c:pt>
                <c:pt idx="1380">
                  <c:v>41100.583333333336</c:v>
                </c:pt>
                <c:pt idx="1381">
                  <c:v>41100.590277777781</c:v>
                </c:pt>
                <c:pt idx="1382">
                  <c:v>41100.597222222219</c:v>
                </c:pt>
                <c:pt idx="1383">
                  <c:v>41100.604166666664</c:v>
                </c:pt>
                <c:pt idx="1384">
                  <c:v>41100.611111111109</c:v>
                </c:pt>
                <c:pt idx="1385">
                  <c:v>41100.618055555555</c:v>
                </c:pt>
                <c:pt idx="1386">
                  <c:v>41100.625</c:v>
                </c:pt>
                <c:pt idx="1387">
                  <c:v>41100.631944444445</c:v>
                </c:pt>
                <c:pt idx="1388">
                  <c:v>41100.638888888891</c:v>
                </c:pt>
                <c:pt idx="1389">
                  <c:v>41100.645833333336</c:v>
                </c:pt>
                <c:pt idx="1390">
                  <c:v>41100.652777777781</c:v>
                </c:pt>
                <c:pt idx="1391">
                  <c:v>41100.659722222219</c:v>
                </c:pt>
                <c:pt idx="1392">
                  <c:v>41100.666666666664</c:v>
                </c:pt>
                <c:pt idx="1393">
                  <c:v>41100.673611111109</c:v>
                </c:pt>
                <c:pt idx="1394">
                  <c:v>41100.680555555555</c:v>
                </c:pt>
                <c:pt idx="1395">
                  <c:v>41100.6875</c:v>
                </c:pt>
                <c:pt idx="1396">
                  <c:v>41100.694444444445</c:v>
                </c:pt>
                <c:pt idx="1397">
                  <c:v>41100.701388888891</c:v>
                </c:pt>
                <c:pt idx="1398">
                  <c:v>41100.708333333336</c:v>
                </c:pt>
                <c:pt idx="1399">
                  <c:v>41100.715277777781</c:v>
                </c:pt>
                <c:pt idx="1400">
                  <c:v>41100.722222222219</c:v>
                </c:pt>
                <c:pt idx="1401">
                  <c:v>41100.729166666664</c:v>
                </c:pt>
                <c:pt idx="1402">
                  <c:v>41100.736111111109</c:v>
                </c:pt>
                <c:pt idx="1403">
                  <c:v>41100.743055555555</c:v>
                </c:pt>
                <c:pt idx="1404">
                  <c:v>41100.75</c:v>
                </c:pt>
                <c:pt idx="1405">
                  <c:v>41100.756944444445</c:v>
                </c:pt>
                <c:pt idx="1406">
                  <c:v>41100.763888888891</c:v>
                </c:pt>
                <c:pt idx="1407">
                  <c:v>41100.770833333336</c:v>
                </c:pt>
                <c:pt idx="1408">
                  <c:v>41100.777777777781</c:v>
                </c:pt>
                <c:pt idx="1409">
                  <c:v>41100.784722222219</c:v>
                </c:pt>
                <c:pt idx="1410">
                  <c:v>41100.791666666664</c:v>
                </c:pt>
                <c:pt idx="1411">
                  <c:v>41100.798611111109</c:v>
                </c:pt>
                <c:pt idx="1412">
                  <c:v>41100.805555555555</c:v>
                </c:pt>
                <c:pt idx="1413">
                  <c:v>41100.8125</c:v>
                </c:pt>
                <c:pt idx="1414">
                  <c:v>41100.819444444445</c:v>
                </c:pt>
                <c:pt idx="1415">
                  <c:v>41100.826388888891</c:v>
                </c:pt>
                <c:pt idx="1416">
                  <c:v>41100.833333333336</c:v>
                </c:pt>
                <c:pt idx="1417">
                  <c:v>41100.840277777781</c:v>
                </c:pt>
                <c:pt idx="1418">
                  <c:v>41100.847222222219</c:v>
                </c:pt>
                <c:pt idx="1419">
                  <c:v>41100.854166666664</c:v>
                </c:pt>
                <c:pt idx="1420">
                  <c:v>41100.861111111109</c:v>
                </c:pt>
                <c:pt idx="1421">
                  <c:v>41100.868055555555</c:v>
                </c:pt>
                <c:pt idx="1422">
                  <c:v>41100.875</c:v>
                </c:pt>
                <c:pt idx="1423">
                  <c:v>41100.881944444445</c:v>
                </c:pt>
                <c:pt idx="1424">
                  <c:v>41100.888888888891</c:v>
                </c:pt>
                <c:pt idx="1425">
                  <c:v>41100.895833333336</c:v>
                </c:pt>
                <c:pt idx="1426">
                  <c:v>41100.902777777781</c:v>
                </c:pt>
                <c:pt idx="1427">
                  <c:v>41100.909722222219</c:v>
                </c:pt>
                <c:pt idx="1428">
                  <c:v>41100.916666666664</c:v>
                </c:pt>
                <c:pt idx="1429">
                  <c:v>41100.923611111109</c:v>
                </c:pt>
                <c:pt idx="1430">
                  <c:v>41100.930555555555</c:v>
                </c:pt>
                <c:pt idx="1431">
                  <c:v>41100.9375</c:v>
                </c:pt>
                <c:pt idx="1432">
                  <c:v>41100.944444444445</c:v>
                </c:pt>
                <c:pt idx="1433">
                  <c:v>41100.951388888891</c:v>
                </c:pt>
                <c:pt idx="1434">
                  <c:v>41100.958333333336</c:v>
                </c:pt>
                <c:pt idx="1435">
                  <c:v>41100.965277777781</c:v>
                </c:pt>
                <c:pt idx="1436">
                  <c:v>41100.972222222219</c:v>
                </c:pt>
                <c:pt idx="1437">
                  <c:v>41100.979166666664</c:v>
                </c:pt>
                <c:pt idx="1438">
                  <c:v>41100.986111111109</c:v>
                </c:pt>
                <c:pt idx="1439">
                  <c:v>41100.993055555555</c:v>
                </c:pt>
                <c:pt idx="1440">
                  <c:v>41101</c:v>
                </c:pt>
                <c:pt idx="1441">
                  <c:v>41101.006944444445</c:v>
                </c:pt>
                <c:pt idx="1442">
                  <c:v>41101.013888888891</c:v>
                </c:pt>
                <c:pt idx="1443">
                  <c:v>41101.020833333336</c:v>
                </c:pt>
                <c:pt idx="1444">
                  <c:v>41101.027777777781</c:v>
                </c:pt>
                <c:pt idx="1445">
                  <c:v>41101.034722222219</c:v>
                </c:pt>
                <c:pt idx="1446">
                  <c:v>41101.041666666664</c:v>
                </c:pt>
                <c:pt idx="1447">
                  <c:v>41101.048611111109</c:v>
                </c:pt>
                <c:pt idx="1448">
                  <c:v>41101.055555555555</c:v>
                </c:pt>
                <c:pt idx="1449">
                  <c:v>41101.0625</c:v>
                </c:pt>
                <c:pt idx="1450">
                  <c:v>41101.069444444445</c:v>
                </c:pt>
                <c:pt idx="1451">
                  <c:v>41101.076388888891</c:v>
                </c:pt>
                <c:pt idx="1452">
                  <c:v>41101.083333333336</c:v>
                </c:pt>
                <c:pt idx="1453">
                  <c:v>41101.090277777781</c:v>
                </c:pt>
                <c:pt idx="1454">
                  <c:v>41101.097222222219</c:v>
                </c:pt>
                <c:pt idx="1455">
                  <c:v>41101.104166666664</c:v>
                </c:pt>
                <c:pt idx="1456">
                  <c:v>41101.111111111109</c:v>
                </c:pt>
                <c:pt idx="1457">
                  <c:v>41101.118055555555</c:v>
                </c:pt>
                <c:pt idx="1458">
                  <c:v>41101.125</c:v>
                </c:pt>
                <c:pt idx="1459">
                  <c:v>41101.131944444445</c:v>
                </c:pt>
                <c:pt idx="1460">
                  <c:v>41101.138888888891</c:v>
                </c:pt>
                <c:pt idx="1461">
                  <c:v>41101.145833333336</c:v>
                </c:pt>
                <c:pt idx="1462">
                  <c:v>41101.152777777781</c:v>
                </c:pt>
                <c:pt idx="1463">
                  <c:v>41101.159722222219</c:v>
                </c:pt>
                <c:pt idx="1464">
                  <c:v>41101.166666666664</c:v>
                </c:pt>
                <c:pt idx="1465">
                  <c:v>41101.173611111109</c:v>
                </c:pt>
                <c:pt idx="1466">
                  <c:v>41101.180555555555</c:v>
                </c:pt>
                <c:pt idx="1467">
                  <c:v>41101.1875</c:v>
                </c:pt>
                <c:pt idx="1468">
                  <c:v>41101.194444444445</c:v>
                </c:pt>
                <c:pt idx="1469">
                  <c:v>41101.201388888891</c:v>
                </c:pt>
                <c:pt idx="1470">
                  <c:v>41101.208333333336</c:v>
                </c:pt>
                <c:pt idx="1471">
                  <c:v>41101.215277777781</c:v>
                </c:pt>
                <c:pt idx="1472">
                  <c:v>41101.222222222219</c:v>
                </c:pt>
                <c:pt idx="1473">
                  <c:v>41101.229166666664</c:v>
                </c:pt>
                <c:pt idx="1474">
                  <c:v>41101.236111111109</c:v>
                </c:pt>
                <c:pt idx="1475">
                  <c:v>41101.243055555555</c:v>
                </c:pt>
                <c:pt idx="1476">
                  <c:v>41101.25</c:v>
                </c:pt>
                <c:pt idx="1477">
                  <c:v>41101.256944444445</c:v>
                </c:pt>
                <c:pt idx="1478">
                  <c:v>41101.263888888891</c:v>
                </c:pt>
                <c:pt idx="1479">
                  <c:v>41101.270833333336</c:v>
                </c:pt>
                <c:pt idx="1480">
                  <c:v>41101.277777777781</c:v>
                </c:pt>
                <c:pt idx="1481">
                  <c:v>41101.284722222219</c:v>
                </c:pt>
                <c:pt idx="1482">
                  <c:v>41101.291666666664</c:v>
                </c:pt>
                <c:pt idx="1483">
                  <c:v>41101.298611111109</c:v>
                </c:pt>
                <c:pt idx="1484">
                  <c:v>41101.305555555555</c:v>
                </c:pt>
                <c:pt idx="1485">
                  <c:v>41101.3125</c:v>
                </c:pt>
                <c:pt idx="1486">
                  <c:v>41101.319444444445</c:v>
                </c:pt>
                <c:pt idx="1487">
                  <c:v>41101.326388888891</c:v>
                </c:pt>
                <c:pt idx="1488">
                  <c:v>41101.333333333336</c:v>
                </c:pt>
                <c:pt idx="1489">
                  <c:v>41101.340277777781</c:v>
                </c:pt>
                <c:pt idx="1490">
                  <c:v>41101.347222222219</c:v>
                </c:pt>
                <c:pt idx="1491">
                  <c:v>41101.354166666664</c:v>
                </c:pt>
                <c:pt idx="1492">
                  <c:v>41101.361111111109</c:v>
                </c:pt>
                <c:pt idx="1493">
                  <c:v>41101.368055555555</c:v>
                </c:pt>
                <c:pt idx="1494">
                  <c:v>41101.375</c:v>
                </c:pt>
                <c:pt idx="1495">
                  <c:v>41101.381944444445</c:v>
                </c:pt>
                <c:pt idx="1496">
                  <c:v>41101.388888888891</c:v>
                </c:pt>
                <c:pt idx="1497">
                  <c:v>41101.395833333336</c:v>
                </c:pt>
                <c:pt idx="1498">
                  <c:v>41101.402777777781</c:v>
                </c:pt>
                <c:pt idx="1499">
                  <c:v>41101.409722222219</c:v>
                </c:pt>
                <c:pt idx="1500">
                  <c:v>41101.416666666664</c:v>
                </c:pt>
                <c:pt idx="1501">
                  <c:v>41101.423611111109</c:v>
                </c:pt>
                <c:pt idx="1502">
                  <c:v>41101.430555555555</c:v>
                </c:pt>
                <c:pt idx="1503">
                  <c:v>41101.4375</c:v>
                </c:pt>
                <c:pt idx="1504">
                  <c:v>41101.444444444445</c:v>
                </c:pt>
                <c:pt idx="1505">
                  <c:v>41101.451388888891</c:v>
                </c:pt>
                <c:pt idx="1506">
                  <c:v>41101.458333333336</c:v>
                </c:pt>
                <c:pt idx="1507">
                  <c:v>41101.465277777781</c:v>
                </c:pt>
                <c:pt idx="1508">
                  <c:v>41101.472222222219</c:v>
                </c:pt>
                <c:pt idx="1509">
                  <c:v>41101.479166666664</c:v>
                </c:pt>
                <c:pt idx="1510">
                  <c:v>41101.486111111109</c:v>
                </c:pt>
                <c:pt idx="1511">
                  <c:v>41101.493055555555</c:v>
                </c:pt>
                <c:pt idx="1512">
                  <c:v>41101.5</c:v>
                </c:pt>
                <c:pt idx="1513">
                  <c:v>41101.506944444445</c:v>
                </c:pt>
                <c:pt idx="1514">
                  <c:v>41101.513888888891</c:v>
                </c:pt>
                <c:pt idx="1515">
                  <c:v>41101.520833333336</c:v>
                </c:pt>
                <c:pt idx="1516">
                  <c:v>41101.527777777781</c:v>
                </c:pt>
                <c:pt idx="1517">
                  <c:v>41101.534722222219</c:v>
                </c:pt>
                <c:pt idx="1518">
                  <c:v>41101.541666666664</c:v>
                </c:pt>
                <c:pt idx="1519">
                  <c:v>41101.548611111109</c:v>
                </c:pt>
                <c:pt idx="1520">
                  <c:v>41101.555555555555</c:v>
                </c:pt>
                <c:pt idx="1521">
                  <c:v>41101.5625</c:v>
                </c:pt>
                <c:pt idx="1522">
                  <c:v>41101.569444444445</c:v>
                </c:pt>
                <c:pt idx="1523">
                  <c:v>41101.576388888891</c:v>
                </c:pt>
                <c:pt idx="1524">
                  <c:v>41101.583333333336</c:v>
                </c:pt>
                <c:pt idx="1525">
                  <c:v>41101.590277777781</c:v>
                </c:pt>
                <c:pt idx="1526">
                  <c:v>41101.597222222219</c:v>
                </c:pt>
                <c:pt idx="1527">
                  <c:v>41101.604166666664</c:v>
                </c:pt>
                <c:pt idx="1528">
                  <c:v>41101.611111111109</c:v>
                </c:pt>
                <c:pt idx="1529">
                  <c:v>41101.618055555555</c:v>
                </c:pt>
                <c:pt idx="1530">
                  <c:v>41101.625</c:v>
                </c:pt>
                <c:pt idx="1531">
                  <c:v>41101.631944444445</c:v>
                </c:pt>
                <c:pt idx="1532">
                  <c:v>41101.638888888891</c:v>
                </c:pt>
                <c:pt idx="1533">
                  <c:v>41101.645833333336</c:v>
                </c:pt>
                <c:pt idx="1534">
                  <c:v>41101.652777777781</c:v>
                </c:pt>
                <c:pt idx="1535">
                  <c:v>41101.659722222219</c:v>
                </c:pt>
                <c:pt idx="1536">
                  <c:v>41101.666666666664</c:v>
                </c:pt>
                <c:pt idx="1537">
                  <c:v>41101.673611111109</c:v>
                </c:pt>
                <c:pt idx="1538">
                  <c:v>41101.680555555555</c:v>
                </c:pt>
                <c:pt idx="1539">
                  <c:v>41101.6875</c:v>
                </c:pt>
                <c:pt idx="1540">
                  <c:v>41101.694444444445</c:v>
                </c:pt>
                <c:pt idx="1541">
                  <c:v>41101.701388888891</c:v>
                </c:pt>
                <c:pt idx="1542">
                  <c:v>41101.708333333336</c:v>
                </c:pt>
                <c:pt idx="1543">
                  <c:v>41101.715277777781</c:v>
                </c:pt>
                <c:pt idx="1544">
                  <c:v>41101.722222222219</c:v>
                </c:pt>
                <c:pt idx="1545">
                  <c:v>41101.729166666664</c:v>
                </c:pt>
                <c:pt idx="1546">
                  <c:v>41101.736111111109</c:v>
                </c:pt>
                <c:pt idx="1547">
                  <c:v>41101.743055555555</c:v>
                </c:pt>
                <c:pt idx="1548">
                  <c:v>41101.75</c:v>
                </c:pt>
                <c:pt idx="1549">
                  <c:v>41101.756944444445</c:v>
                </c:pt>
                <c:pt idx="1550">
                  <c:v>41101.763888888891</c:v>
                </c:pt>
                <c:pt idx="1551">
                  <c:v>41101.770833333336</c:v>
                </c:pt>
                <c:pt idx="1552">
                  <c:v>41101.777777777781</c:v>
                </c:pt>
                <c:pt idx="1553">
                  <c:v>41101.784722222219</c:v>
                </c:pt>
                <c:pt idx="1554">
                  <c:v>41101.791666666664</c:v>
                </c:pt>
                <c:pt idx="1555">
                  <c:v>41101.798611111109</c:v>
                </c:pt>
                <c:pt idx="1556">
                  <c:v>41101.805555555555</c:v>
                </c:pt>
                <c:pt idx="1557">
                  <c:v>41101.8125</c:v>
                </c:pt>
                <c:pt idx="1558">
                  <c:v>41101.819444444445</c:v>
                </c:pt>
                <c:pt idx="1559">
                  <c:v>41101.826388888891</c:v>
                </c:pt>
                <c:pt idx="1560">
                  <c:v>41101.833333333336</c:v>
                </c:pt>
                <c:pt idx="1561">
                  <c:v>41101.840277777781</c:v>
                </c:pt>
                <c:pt idx="1562">
                  <c:v>41101.847222222219</c:v>
                </c:pt>
                <c:pt idx="1563">
                  <c:v>41101.854166666664</c:v>
                </c:pt>
                <c:pt idx="1564">
                  <c:v>41101.861111111109</c:v>
                </c:pt>
                <c:pt idx="1565">
                  <c:v>41101.868055555555</c:v>
                </c:pt>
                <c:pt idx="1566">
                  <c:v>41101.875</c:v>
                </c:pt>
                <c:pt idx="1567">
                  <c:v>41101.881944444445</c:v>
                </c:pt>
                <c:pt idx="1568">
                  <c:v>41101.888888888891</c:v>
                </c:pt>
                <c:pt idx="1569">
                  <c:v>41101.895833333336</c:v>
                </c:pt>
                <c:pt idx="1570">
                  <c:v>41101.902777777781</c:v>
                </c:pt>
                <c:pt idx="1571">
                  <c:v>41101.909722222219</c:v>
                </c:pt>
                <c:pt idx="1572">
                  <c:v>41101.916666666664</c:v>
                </c:pt>
                <c:pt idx="1573">
                  <c:v>41101.923611111109</c:v>
                </c:pt>
                <c:pt idx="1574">
                  <c:v>41101.930555555555</c:v>
                </c:pt>
                <c:pt idx="1575">
                  <c:v>41101.9375</c:v>
                </c:pt>
                <c:pt idx="1576">
                  <c:v>41101.944444444445</c:v>
                </c:pt>
                <c:pt idx="1577">
                  <c:v>41101.951388888891</c:v>
                </c:pt>
                <c:pt idx="1578">
                  <c:v>41101.958333333336</c:v>
                </c:pt>
                <c:pt idx="1579">
                  <c:v>41101.965277777781</c:v>
                </c:pt>
                <c:pt idx="1580">
                  <c:v>41101.972222222219</c:v>
                </c:pt>
                <c:pt idx="1581">
                  <c:v>41101.979166666664</c:v>
                </c:pt>
                <c:pt idx="1582">
                  <c:v>41101.986111111109</c:v>
                </c:pt>
                <c:pt idx="1583">
                  <c:v>41101.993055555555</c:v>
                </c:pt>
                <c:pt idx="1584">
                  <c:v>41102</c:v>
                </c:pt>
                <c:pt idx="1585">
                  <c:v>41102.006944444445</c:v>
                </c:pt>
                <c:pt idx="1586">
                  <c:v>41102.013888888891</c:v>
                </c:pt>
                <c:pt idx="1587">
                  <c:v>41102.020833333336</c:v>
                </c:pt>
                <c:pt idx="1588">
                  <c:v>41102.027777777781</c:v>
                </c:pt>
                <c:pt idx="1589">
                  <c:v>41102.034722222219</c:v>
                </c:pt>
                <c:pt idx="1590">
                  <c:v>41102.041666666664</c:v>
                </c:pt>
                <c:pt idx="1591">
                  <c:v>41102.048611111109</c:v>
                </c:pt>
                <c:pt idx="1592">
                  <c:v>41102.055555555555</c:v>
                </c:pt>
                <c:pt idx="1593">
                  <c:v>41102.0625</c:v>
                </c:pt>
                <c:pt idx="1594">
                  <c:v>41102.069444444445</c:v>
                </c:pt>
                <c:pt idx="1595">
                  <c:v>41102.076388888891</c:v>
                </c:pt>
                <c:pt idx="1596">
                  <c:v>41102.083333333336</c:v>
                </c:pt>
                <c:pt idx="1597">
                  <c:v>41102.090277777781</c:v>
                </c:pt>
                <c:pt idx="1598">
                  <c:v>41102.097222222219</c:v>
                </c:pt>
                <c:pt idx="1599">
                  <c:v>41102.104166666664</c:v>
                </c:pt>
                <c:pt idx="1600">
                  <c:v>41102.111111111109</c:v>
                </c:pt>
                <c:pt idx="1601">
                  <c:v>41102.118055555555</c:v>
                </c:pt>
                <c:pt idx="1602">
                  <c:v>41102.125</c:v>
                </c:pt>
                <c:pt idx="1603">
                  <c:v>41102.131944444445</c:v>
                </c:pt>
                <c:pt idx="1604">
                  <c:v>41102.138888888891</c:v>
                </c:pt>
                <c:pt idx="1605">
                  <c:v>41102.145833333336</c:v>
                </c:pt>
                <c:pt idx="1606">
                  <c:v>41102.152777777781</c:v>
                </c:pt>
                <c:pt idx="1607">
                  <c:v>41102.159722222219</c:v>
                </c:pt>
                <c:pt idx="1608">
                  <c:v>41102.166666666664</c:v>
                </c:pt>
                <c:pt idx="1609">
                  <c:v>41102.173611111109</c:v>
                </c:pt>
                <c:pt idx="1610">
                  <c:v>41102.180555555555</c:v>
                </c:pt>
                <c:pt idx="1611">
                  <c:v>41102.1875</c:v>
                </c:pt>
                <c:pt idx="1612">
                  <c:v>41102.194444444445</c:v>
                </c:pt>
                <c:pt idx="1613">
                  <c:v>41102.201388888891</c:v>
                </c:pt>
                <c:pt idx="1614">
                  <c:v>41102.208333333336</c:v>
                </c:pt>
                <c:pt idx="1615">
                  <c:v>41102.215277777781</c:v>
                </c:pt>
                <c:pt idx="1616">
                  <c:v>41102.222222222219</c:v>
                </c:pt>
                <c:pt idx="1617">
                  <c:v>41102.229166666664</c:v>
                </c:pt>
                <c:pt idx="1618">
                  <c:v>41102.236111111109</c:v>
                </c:pt>
                <c:pt idx="1619">
                  <c:v>41102.243055555555</c:v>
                </c:pt>
                <c:pt idx="1620">
                  <c:v>41102.25</c:v>
                </c:pt>
                <c:pt idx="1621">
                  <c:v>41102.256944444445</c:v>
                </c:pt>
                <c:pt idx="1622">
                  <c:v>41102.263888888891</c:v>
                </c:pt>
                <c:pt idx="1623">
                  <c:v>41102.270833333336</c:v>
                </c:pt>
                <c:pt idx="1624">
                  <c:v>41102.277777777781</c:v>
                </c:pt>
                <c:pt idx="1625">
                  <c:v>41102.284722222219</c:v>
                </c:pt>
                <c:pt idx="1626">
                  <c:v>41102.291666666664</c:v>
                </c:pt>
                <c:pt idx="1627">
                  <c:v>41102.298611111109</c:v>
                </c:pt>
                <c:pt idx="1628">
                  <c:v>41102.305555555555</c:v>
                </c:pt>
                <c:pt idx="1629">
                  <c:v>41102.3125</c:v>
                </c:pt>
                <c:pt idx="1630">
                  <c:v>41102.319444444445</c:v>
                </c:pt>
                <c:pt idx="1631">
                  <c:v>41102.326388888891</c:v>
                </c:pt>
                <c:pt idx="1632">
                  <c:v>41102.333333333336</c:v>
                </c:pt>
                <c:pt idx="1633">
                  <c:v>41102.340277777781</c:v>
                </c:pt>
                <c:pt idx="1634">
                  <c:v>41102.347222222219</c:v>
                </c:pt>
                <c:pt idx="1635">
                  <c:v>41102.354166666664</c:v>
                </c:pt>
                <c:pt idx="1636">
                  <c:v>41102.361111111109</c:v>
                </c:pt>
                <c:pt idx="1637">
                  <c:v>41102.368055555555</c:v>
                </c:pt>
                <c:pt idx="1638">
                  <c:v>41102.375</c:v>
                </c:pt>
                <c:pt idx="1639">
                  <c:v>41102.381944444445</c:v>
                </c:pt>
                <c:pt idx="1640">
                  <c:v>41102.388888888891</c:v>
                </c:pt>
                <c:pt idx="1641">
                  <c:v>41102.395833333336</c:v>
                </c:pt>
                <c:pt idx="1642">
                  <c:v>41102.402777777781</c:v>
                </c:pt>
                <c:pt idx="1643">
                  <c:v>41102.409722222219</c:v>
                </c:pt>
                <c:pt idx="1644">
                  <c:v>41102.416666666664</c:v>
                </c:pt>
                <c:pt idx="1645">
                  <c:v>41102.423611111109</c:v>
                </c:pt>
                <c:pt idx="1646">
                  <c:v>41102.430555555555</c:v>
                </c:pt>
                <c:pt idx="1647">
                  <c:v>41102.4375</c:v>
                </c:pt>
                <c:pt idx="1648">
                  <c:v>41102.444444444445</c:v>
                </c:pt>
                <c:pt idx="1649">
                  <c:v>41102.451388888891</c:v>
                </c:pt>
                <c:pt idx="1650">
                  <c:v>41102.458333333336</c:v>
                </c:pt>
                <c:pt idx="1651">
                  <c:v>41102.465277777781</c:v>
                </c:pt>
                <c:pt idx="1652">
                  <c:v>41102.472222222219</c:v>
                </c:pt>
                <c:pt idx="1653">
                  <c:v>41102.479166666664</c:v>
                </c:pt>
                <c:pt idx="1654">
                  <c:v>41102.486111111109</c:v>
                </c:pt>
                <c:pt idx="1655">
                  <c:v>41102.493055555555</c:v>
                </c:pt>
                <c:pt idx="1656">
                  <c:v>41102.5</c:v>
                </c:pt>
                <c:pt idx="1657">
                  <c:v>41102.506944444445</c:v>
                </c:pt>
                <c:pt idx="1658">
                  <c:v>41102.513888888891</c:v>
                </c:pt>
                <c:pt idx="1659">
                  <c:v>41102.520833333336</c:v>
                </c:pt>
                <c:pt idx="1660">
                  <c:v>41102.527777777781</c:v>
                </c:pt>
                <c:pt idx="1661">
                  <c:v>41102.534722222219</c:v>
                </c:pt>
                <c:pt idx="1662">
                  <c:v>41102.541666666664</c:v>
                </c:pt>
                <c:pt idx="1663">
                  <c:v>41102.548611111109</c:v>
                </c:pt>
                <c:pt idx="1664">
                  <c:v>41102.555555555555</c:v>
                </c:pt>
                <c:pt idx="1665">
                  <c:v>41102.5625</c:v>
                </c:pt>
                <c:pt idx="1666">
                  <c:v>41102.569444444445</c:v>
                </c:pt>
                <c:pt idx="1667">
                  <c:v>41102.576388888891</c:v>
                </c:pt>
                <c:pt idx="1668">
                  <c:v>41102.583333333336</c:v>
                </c:pt>
                <c:pt idx="1669">
                  <c:v>41102.590277777781</c:v>
                </c:pt>
                <c:pt idx="1670">
                  <c:v>41102.597222222219</c:v>
                </c:pt>
                <c:pt idx="1671">
                  <c:v>41102.604166666664</c:v>
                </c:pt>
                <c:pt idx="1672">
                  <c:v>41102.611111111109</c:v>
                </c:pt>
                <c:pt idx="1673">
                  <c:v>41102.618055555555</c:v>
                </c:pt>
                <c:pt idx="1674">
                  <c:v>41102.625</c:v>
                </c:pt>
                <c:pt idx="1675">
                  <c:v>41102.631944444445</c:v>
                </c:pt>
                <c:pt idx="1676">
                  <c:v>41102.638888888891</c:v>
                </c:pt>
                <c:pt idx="1677">
                  <c:v>41102.645833333336</c:v>
                </c:pt>
                <c:pt idx="1678">
                  <c:v>41102.652777777781</c:v>
                </c:pt>
                <c:pt idx="1679">
                  <c:v>41102.659722222219</c:v>
                </c:pt>
                <c:pt idx="1680">
                  <c:v>41102.666666666664</c:v>
                </c:pt>
                <c:pt idx="1681">
                  <c:v>41102.673611111109</c:v>
                </c:pt>
                <c:pt idx="1682">
                  <c:v>41102.680555555555</c:v>
                </c:pt>
                <c:pt idx="1683">
                  <c:v>41102.6875</c:v>
                </c:pt>
                <c:pt idx="1684">
                  <c:v>41102.694444444445</c:v>
                </c:pt>
                <c:pt idx="1685">
                  <c:v>41102.701388888891</c:v>
                </c:pt>
                <c:pt idx="1686">
                  <c:v>41102.708333333336</c:v>
                </c:pt>
                <c:pt idx="1687">
                  <c:v>41102.715277777781</c:v>
                </c:pt>
                <c:pt idx="1688">
                  <c:v>41102.722222222219</c:v>
                </c:pt>
                <c:pt idx="1689">
                  <c:v>41102.729166666664</c:v>
                </c:pt>
                <c:pt idx="1690">
                  <c:v>41102.736111111109</c:v>
                </c:pt>
                <c:pt idx="1691">
                  <c:v>41102.743055555555</c:v>
                </c:pt>
                <c:pt idx="1692">
                  <c:v>41102.75</c:v>
                </c:pt>
                <c:pt idx="1693">
                  <c:v>41102.756944444445</c:v>
                </c:pt>
                <c:pt idx="1694">
                  <c:v>41102.763888888891</c:v>
                </c:pt>
                <c:pt idx="1695">
                  <c:v>41102.770833333336</c:v>
                </c:pt>
                <c:pt idx="1696">
                  <c:v>41102.777777777781</c:v>
                </c:pt>
                <c:pt idx="1697">
                  <c:v>41102.784722222219</c:v>
                </c:pt>
                <c:pt idx="1698">
                  <c:v>41102.791666666664</c:v>
                </c:pt>
                <c:pt idx="1699">
                  <c:v>41102.798611111109</c:v>
                </c:pt>
                <c:pt idx="1700">
                  <c:v>41102.805555555555</c:v>
                </c:pt>
                <c:pt idx="1701">
                  <c:v>41102.8125</c:v>
                </c:pt>
                <c:pt idx="1702">
                  <c:v>41102.819444444445</c:v>
                </c:pt>
                <c:pt idx="1703">
                  <c:v>41102.826388888891</c:v>
                </c:pt>
                <c:pt idx="1704">
                  <c:v>41102.833333333336</c:v>
                </c:pt>
                <c:pt idx="1705">
                  <c:v>41102.840277777781</c:v>
                </c:pt>
                <c:pt idx="1706">
                  <c:v>41102.847222222219</c:v>
                </c:pt>
                <c:pt idx="1707">
                  <c:v>41102.854166666664</c:v>
                </c:pt>
                <c:pt idx="1708">
                  <c:v>41102.861111111109</c:v>
                </c:pt>
                <c:pt idx="1709">
                  <c:v>41102.868055555555</c:v>
                </c:pt>
                <c:pt idx="1710">
                  <c:v>41102.875</c:v>
                </c:pt>
                <c:pt idx="1711">
                  <c:v>41102.881944444445</c:v>
                </c:pt>
                <c:pt idx="1712">
                  <c:v>41102.888888888891</c:v>
                </c:pt>
                <c:pt idx="1713">
                  <c:v>41102.895833333336</c:v>
                </c:pt>
                <c:pt idx="1714">
                  <c:v>41102.902777777781</c:v>
                </c:pt>
                <c:pt idx="1715">
                  <c:v>41102.909722222219</c:v>
                </c:pt>
                <c:pt idx="1716">
                  <c:v>41102.916666666664</c:v>
                </c:pt>
                <c:pt idx="1717">
                  <c:v>41102.923611111109</c:v>
                </c:pt>
                <c:pt idx="1718">
                  <c:v>41102.930555555555</c:v>
                </c:pt>
                <c:pt idx="1719">
                  <c:v>41102.9375</c:v>
                </c:pt>
                <c:pt idx="1720">
                  <c:v>41102.944444444445</c:v>
                </c:pt>
                <c:pt idx="1721">
                  <c:v>41102.951388888891</c:v>
                </c:pt>
                <c:pt idx="1722">
                  <c:v>41102.958333333336</c:v>
                </c:pt>
                <c:pt idx="1723">
                  <c:v>41102.965277777781</c:v>
                </c:pt>
                <c:pt idx="1724">
                  <c:v>41102.972222222219</c:v>
                </c:pt>
                <c:pt idx="1725">
                  <c:v>41102.979166666664</c:v>
                </c:pt>
                <c:pt idx="1726">
                  <c:v>41102.986111111109</c:v>
                </c:pt>
                <c:pt idx="1727">
                  <c:v>41102.993055555555</c:v>
                </c:pt>
                <c:pt idx="1728">
                  <c:v>41103</c:v>
                </c:pt>
                <c:pt idx="1729">
                  <c:v>41103.006944444445</c:v>
                </c:pt>
                <c:pt idx="1730">
                  <c:v>41103.013888888891</c:v>
                </c:pt>
                <c:pt idx="1731">
                  <c:v>41103.020833333336</c:v>
                </c:pt>
                <c:pt idx="1732">
                  <c:v>41103.027777777781</c:v>
                </c:pt>
                <c:pt idx="1733">
                  <c:v>41103.034722222219</c:v>
                </c:pt>
                <c:pt idx="1734">
                  <c:v>41103.041666666664</c:v>
                </c:pt>
                <c:pt idx="1735">
                  <c:v>41103.048611111109</c:v>
                </c:pt>
                <c:pt idx="1736">
                  <c:v>41103.055555555555</c:v>
                </c:pt>
                <c:pt idx="1737">
                  <c:v>41103.0625</c:v>
                </c:pt>
                <c:pt idx="1738">
                  <c:v>41103.069444444445</c:v>
                </c:pt>
                <c:pt idx="1739">
                  <c:v>41103.076388888891</c:v>
                </c:pt>
                <c:pt idx="1740">
                  <c:v>41103.083333333336</c:v>
                </c:pt>
                <c:pt idx="1741">
                  <c:v>41103.090277777781</c:v>
                </c:pt>
                <c:pt idx="1742">
                  <c:v>41103.097222222219</c:v>
                </c:pt>
                <c:pt idx="1743">
                  <c:v>41103.104166666664</c:v>
                </c:pt>
                <c:pt idx="1744">
                  <c:v>41103.111111111109</c:v>
                </c:pt>
                <c:pt idx="1745">
                  <c:v>41103.118055555555</c:v>
                </c:pt>
                <c:pt idx="1746">
                  <c:v>41103.125</c:v>
                </c:pt>
                <c:pt idx="1747">
                  <c:v>41103.131944444445</c:v>
                </c:pt>
                <c:pt idx="1748">
                  <c:v>41103.138888888891</c:v>
                </c:pt>
                <c:pt idx="1749">
                  <c:v>41103.145833333336</c:v>
                </c:pt>
                <c:pt idx="1750">
                  <c:v>41103.152777777781</c:v>
                </c:pt>
                <c:pt idx="1751">
                  <c:v>41103.159722222219</c:v>
                </c:pt>
                <c:pt idx="1752">
                  <c:v>41103.166666666664</c:v>
                </c:pt>
                <c:pt idx="1753">
                  <c:v>41103.173611111109</c:v>
                </c:pt>
                <c:pt idx="1754">
                  <c:v>41103.180555555555</c:v>
                </c:pt>
                <c:pt idx="1755">
                  <c:v>41103.1875</c:v>
                </c:pt>
                <c:pt idx="1756">
                  <c:v>41103.194444444445</c:v>
                </c:pt>
                <c:pt idx="1757">
                  <c:v>41103.201388888891</c:v>
                </c:pt>
                <c:pt idx="1758">
                  <c:v>41103.208333333336</c:v>
                </c:pt>
                <c:pt idx="1759">
                  <c:v>41103.215277777781</c:v>
                </c:pt>
                <c:pt idx="1760">
                  <c:v>41103.222222222219</c:v>
                </c:pt>
                <c:pt idx="1761">
                  <c:v>41103.229166666664</c:v>
                </c:pt>
                <c:pt idx="1762">
                  <c:v>41103.236111111109</c:v>
                </c:pt>
                <c:pt idx="1763">
                  <c:v>41103.243055555555</c:v>
                </c:pt>
                <c:pt idx="1764">
                  <c:v>41103.25</c:v>
                </c:pt>
                <c:pt idx="1765">
                  <c:v>41103.256944444445</c:v>
                </c:pt>
                <c:pt idx="1766">
                  <c:v>41103.263888888891</c:v>
                </c:pt>
                <c:pt idx="1767">
                  <c:v>41103.270833333336</c:v>
                </c:pt>
                <c:pt idx="1768">
                  <c:v>41103.277777777781</c:v>
                </c:pt>
                <c:pt idx="1769">
                  <c:v>41103.284722222219</c:v>
                </c:pt>
                <c:pt idx="1770">
                  <c:v>41103.291666666664</c:v>
                </c:pt>
                <c:pt idx="1771">
                  <c:v>41103.298611111109</c:v>
                </c:pt>
                <c:pt idx="1772">
                  <c:v>41103.305555555555</c:v>
                </c:pt>
                <c:pt idx="1773">
                  <c:v>41103.3125</c:v>
                </c:pt>
                <c:pt idx="1774">
                  <c:v>41103.319444444445</c:v>
                </c:pt>
                <c:pt idx="1775">
                  <c:v>41103.326388888891</c:v>
                </c:pt>
                <c:pt idx="1776">
                  <c:v>41103.333333333336</c:v>
                </c:pt>
                <c:pt idx="1777">
                  <c:v>41103.340277777781</c:v>
                </c:pt>
                <c:pt idx="1778">
                  <c:v>41103.347222222219</c:v>
                </c:pt>
                <c:pt idx="1779">
                  <c:v>41103.354166666664</c:v>
                </c:pt>
                <c:pt idx="1780">
                  <c:v>41103.361111111109</c:v>
                </c:pt>
                <c:pt idx="1781">
                  <c:v>41103.368055555555</c:v>
                </c:pt>
                <c:pt idx="1782">
                  <c:v>41103.375</c:v>
                </c:pt>
                <c:pt idx="1783">
                  <c:v>41103.381944444445</c:v>
                </c:pt>
                <c:pt idx="1784">
                  <c:v>41103.388888888891</c:v>
                </c:pt>
                <c:pt idx="1785">
                  <c:v>41103.395833333336</c:v>
                </c:pt>
                <c:pt idx="1786">
                  <c:v>41103.402777777781</c:v>
                </c:pt>
                <c:pt idx="1787">
                  <c:v>41103.409722222219</c:v>
                </c:pt>
                <c:pt idx="1788">
                  <c:v>41103.416666666664</c:v>
                </c:pt>
                <c:pt idx="1789">
                  <c:v>41103.423611111109</c:v>
                </c:pt>
                <c:pt idx="1790">
                  <c:v>41103.430555555555</c:v>
                </c:pt>
                <c:pt idx="1791">
                  <c:v>41103.4375</c:v>
                </c:pt>
                <c:pt idx="1792">
                  <c:v>41103.444444444445</c:v>
                </c:pt>
                <c:pt idx="1793">
                  <c:v>41103.451388888891</c:v>
                </c:pt>
                <c:pt idx="1794">
                  <c:v>41103.458333333336</c:v>
                </c:pt>
                <c:pt idx="1795">
                  <c:v>41103.465277777781</c:v>
                </c:pt>
                <c:pt idx="1796">
                  <c:v>41103.472222222219</c:v>
                </c:pt>
                <c:pt idx="1797">
                  <c:v>41103.479166666664</c:v>
                </c:pt>
                <c:pt idx="1798">
                  <c:v>41103.486111111109</c:v>
                </c:pt>
                <c:pt idx="1799">
                  <c:v>41103.493055555555</c:v>
                </c:pt>
                <c:pt idx="1800">
                  <c:v>41103.5</c:v>
                </c:pt>
                <c:pt idx="1801">
                  <c:v>41103.506944444445</c:v>
                </c:pt>
                <c:pt idx="1802">
                  <c:v>41103.513888888891</c:v>
                </c:pt>
                <c:pt idx="1803">
                  <c:v>41103.520833333336</c:v>
                </c:pt>
                <c:pt idx="1804">
                  <c:v>41103.527777777781</c:v>
                </c:pt>
                <c:pt idx="1805">
                  <c:v>41103.534722222219</c:v>
                </c:pt>
                <c:pt idx="1806">
                  <c:v>41103.541666666664</c:v>
                </c:pt>
                <c:pt idx="1807">
                  <c:v>41103.548611111109</c:v>
                </c:pt>
                <c:pt idx="1808">
                  <c:v>41103.555555555555</c:v>
                </c:pt>
                <c:pt idx="1809">
                  <c:v>41103.5625</c:v>
                </c:pt>
                <c:pt idx="1810">
                  <c:v>41103.569444444445</c:v>
                </c:pt>
                <c:pt idx="1811">
                  <c:v>41103.576388888891</c:v>
                </c:pt>
                <c:pt idx="1812">
                  <c:v>41103.583333333336</c:v>
                </c:pt>
                <c:pt idx="1813">
                  <c:v>41103.590277777781</c:v>
                </c:pt>
                <c:pt idx="1814">
                  <c:v>41103.597222222219</c:v>
                </c:pt>
                <c:pt idx="1815">
                  <c:v>41103.604166666664</c:v>
                </c:pt>
                <c:pt idx="1816">
                  <c:v>41103.611111111109</c:v>
                </c:pt>
                <c:pt idx="1817">
                  <c:v>41103.618055555555</c:v>
                </c:pt>
                <c:pt idx="1818">
                  <c:v>41103.625</c:v>
                </c:pt>
                <c:pt idx="1819">
                  <c:v>41103.631944444445</c:v>
                </c:pt>
                <c:pt idx="1820">
                  <c:v>41103.638888888891</c:v>
                </c:pt>
                <c:pt idx="1821">
                  <c:v>41103.645833333336</c:v>
                </c:pt>
                <c:pt idx="1822">
                  <c:v>41103.652777777781</c:v>
                </c:pt>
                <c:pt idx="1823">
                  <c:v>41103.659722222219</c:v>
                </c:pt>
                <c:pt idx="1824">
                  <c:v>41103.666666666664</c:v>
                </c:pt>
                <c:pt idx="1825">
                  <c:v>41103.673611111109</c:v>
                </c:pt>
                <c:pt idx="1826">
                  <c:v>41103.680555555555</c:v>
                </c:pt>
                <c:pt idx="1827">
                  <c:v>41103.6875</c:v>
                </c:pt>
                <c:pt idx="1828">
                  <c:v>41103.694444444445</c:v>
                </c:pt>
                <c:pt idx="1829">
                  <c:v>41103.701388888891</c:v>
                </c:pt>
                <c:pt idx="1830">
                  <c:v>41103.708333333336</c:v>
                </c:pt>
                <c:pt idx="1831">
                  <c:v>41103.715277777781</c:v>
                </c:pt>
                <c:pt idx="1832">
                  <c:v>41103.722222222219</c:v>
                </c:pt>
                <c:pt idx="1833">
                  <c:v>41103.729166666664</c:v>
                </c:pt>
                <c:pt idx="1834">
                  <c:v>41103.736111111109</c:v>
                </c:pt>
                <c:pt idx="1835">
                  <c:v>41103.743055555555</c:v>
                </c:pt>
                <c:pt idx="1836">
                  <c:v>41103.75</c:v>
                </c:pt>
                <c:pt idx="1837">
                  <c:v>41103.756944444445</c:v>
                </c:pt>
                <c:pt idx="1838">
                  <c:v>41103.763888888891</c:v>
                </c:pt>
                <c:pt idx="1839">
                  <c:v>41103.770833333336</c:v>
                </c:pt>
                <c:pt idx="1840">
                  <c:v>41103.777777777781</c:v>
                </c:pt>
                <c:pt idx="1841">
                  <c:v>41103.784722222219</c:v>
                </c:pt>
                <c:pt idx="1842">
                  <c:v>41103.791666666664</c:v>
                </c:pt>
                <c:pt idx="1843">
                  <c:v>41103.798611111109</c:v>
                </c:pt>
                <c:pt idx="1844">
                  <c:v>41103.805555555555</c:v>
                </c:pt>
                <c:pt idx="1845">
                  <c:v>41103.8125</c:v>
                </c:pt>
                <c:pt idx="1846">
                  <c:v>41103.819444444445</c:v>
                </c:pt>
                <c:pt idx="1847">
                  <c:v>41103.826388888891</c:v>
                </c:pt>
                <c:pt idx="1848">
                  <c:v>41103.833333333336</c:v>
                </c:pt>
                <c:pt idx="1849">
                  <c:v>41103.840277777781</c:v>
                </c:pt>
                <c:pt idx="1850">
                  <c:v>41103.847222222219</c:v>
                </c:pt>
                <c:pt idx="1851">
                  <c:v>41103.854166666664</c:v>
                </c:pt>
                <c:pt idx="1852">
                  <c:v>41103.861111111109</c:v>
                </c:pt>
                <c:pt idx="1853">
                  <c:v>41103.868055555555</c:v>
                </c:pt>
                <c:pt idx="1854">
                  <c:v>41103.875</c:v>
                </c:pt>
                <c:pt idx="1855">
                  <c:v>41103.881944444445</c:v>
                </c:pt>
                <c:pt idx="1856">
                  <c:v>41103.888888888891</c:v>
                </c:pt>
                <c:pt idx="1857">
                  <c:v>41103.895833333336</c:v>
                </c:pt>
                <c:pt idx="1858">
                  <c:v>41103.902777777781</c:v>
                </c:pt>
                <c:pt idx="1859">
                  <c:v>41103.909722222219</c:v>
                </c:pt>
                <c:pt idx="1860">
                  <c:v>41103.916666666664</c:v>
                </c:pt>
                <c:pt idx="1861">
                  <c:v>41103.923611111109</c:v>
                </c:pt>
                <c:pt idx="1862">
                  <c:v>41103.930555555555</c:v>
                </c:pt>
                <c:pt idx="1863">
                  <c:v>41103.9375</c:v>
                </c:pt>
                <c:pt idx="1864">
                  <c:v>41103.944444444445</c:v>
                </c:pt>
                <c:pt idx="1865">
                  <c:v>41103.951388888891</c:v>
                </c:pt>
                <c:pt idx="1866">
                  <c:v>41103.958333333336</c:v>
                </c:pt>
                <c:pt idx="1867">
                  <c:v>41103.965277777781</c:v>
                </c:pt>
                <c:pt idx="1868">
                  <c:v>41103.972222222219</c:v>
                </c:pt>
                <c:pt idx="1869">
                  <c:v>41103.979166666664</c:v>
                </c:pt>
                <c:pt idx="1870">
                  <c:v>41103.986111111109</c:v>
                </c:pt>
                <c:pt idx="1871">
                  <c:v>41103.993055555555</c:v>
                </c:pt>
                <c:pt idx="1872">
                  <c:v>41104</c:v>
                </c:pt>
                <c:pt idx="1873">
                  <c:v>41104.006944444445</c:v>
                </c:pt>
                <c:pt idx="1874">
                  <c:v>41104.013888888891</c:v>
                </c:pt>
                <c:pt idx="1875">
                  <c:v>41104.020833333336</c:v>
                </c:pt>
                <c:pt idx="1876">
                  <c:v>41104.027777777781</c:v>
                </c:pt>
                <c:pt idx="1877">
                  <c:v>41104.034722222219</c:v>
                </c:pt>
                <c:pt idx="1878">
                  <c:v>41104.041666666664</c:v>
                </c:pt>
                <c:pt idx="1879">
                  <c:v>41104.048611111109</c:v>
                </c:pt>
                <c:pt idx="1880">
                  <c:v>41104.055555555555</c:v>
                </c:pt>
                <c:pt idx="1881">
                  <c:v>41104.0625</c:v>
                </c:pt>
                <c:pt idx="1882">
                  <c:v>41104.069444444445</c:v>
                </c:pt>
                <c:pt idx="1883">
                  <c:v>41104.076388888891</c:v>
                </c:pt>
                <c:pt idx="1884">
                  <c:v>41104.083333333336</c:v>
                </c:pt>
                <c:pt idx="1885">
                  <c:v>41104.090277777781</c:v>
                </c:pt>
                <c:pt idx="1886">
                  <c:v>41104.097222222219</c:v>
                </c:pt>
                <c:pt idx="1887">
                  <c:v>41104.104166666664</c:v>
                </c:pt>
                <c:pt idx="1888">
                  <c:v>41104.111111111109</c:v>
                </c:pt>
                <c:pt idx="1889">
                  <c:v>41104.118055555555</c:v>
                </c:pt>
                <c:pt idx="1890">
                  <c:v>41104.125</c:v>
                </c:pt>
                <c:pt idx="1891">
                  <c:v>41104.131944444445</c:v>
                </c:pt>
                <c:pt idx="1892">
                  <c:v>41104.138888888891</c:v>
                </c:pt>
                <c:pt idx="1893">
                  <c:v>41104.145833333336</c:v>
                </c:pt>
                <c:pt idx="1894">
                  <c:v>41104.152777777781</c:v>
                </c:pt>
                <c:pt idx="1895">
                  <c:v>41104.159722222219</c:v>
                </c:pt>
                <c:pt idx="1896">
                  <c:v>41104.166666666664</c:v>
                </c:pt>
                <c:pt idx="1897">
                  <c:v>41104.173611111109</c:v>
                </c:pt>
                <c:pt idx="1898">
                  <c:v>41104.180555555555</c:v>
                </c:pt>
                <c:pt idx="1899">
                  <c:v>41104.1875</c:v>
                </c:pt>
                <c:pt idx="1900">
                  <c:v>41104.194444444445</c:v>
                </c:pt>
                <c:pt idx="1901">
                  <c:v>41104.201388888891</c:v>
                </c:pt>
                <c:pt idx="1902">
                  <c:v>41104.208333333336</c:v>
                </c:pt>
                <c:pt idx="1903">
                  <c:v>41104.215277777781</c:v>
                </c:pt>
                <c:pt idx="1904">
                  <c:v>41104.222222222219</c:v>
                </c:pt>
                <c:pt idx="1905">
                  <c:v>41104.229166666664</c:v>
                </c:pt>
                <c:pt idx="1906">
                  <c:v>41104.236111111109</c:v>
                </c:pt>
                <c:pt idx="1907">
                  <c:v>41104.243055555555</c:v>
                </c:pt>
                <c:pt idx="1908">
                  <c:v>41104.25</c:v>
                </c:pt>
                <c:pt idx="1909">
                  <c:v>41104.256944444445</c:v>
                </c:pt>
                <c:pt idx="1910">
                  <c:v>41104.263888888891</c:v>
                </c:pt>
                <c:pt idx="1911">
                  <c:v>41104.270833333336</c:v>
                </c:pt>
                <c:pt idx="1912">
                  <c:v>41104.277777777781</c:v>
                </c:pt>
                <c:pt idx="1913">
                  <c:v>41104.284722222219</c:v>
                </c:pt>
                <c:pt idx="1914">
                  <c:v>41104.291666666664</c:v>
                </c:pt>
                <c:pt idx="1915">
                  <c:v>41104.298611111109</c:v>
                </c:pt>
                <c:pt idx="1916">
                  <c:v>41104.305555555555</c:v>
                </c:pt>
                <c:pt idx="1917">
                  <c:v>41104.3125</c:v>
                </c:pt>
                <c:pt idx="1918">
                  <c:v>41104.319444444445</c:v>
                </c:pt>
                <c:pt idx="1919">
                  <c:v>41104.326388888891</c:v>
                </c:pt>
                <c:pt idx="1920">
                  <c:v>41104.333333333336</c:v>
                </c:pt>
                <c:pt idx="1921">
                  <c:v>41104.340277777781</c:v>
                </c:pt>
                <c:pt idx="1922">
                  <c:v>41104.347222222219</c:v>
                </c:pt>
                <c:pt idx="1923">
                  <c:v>41104.354166666664</c:v>
                </c:pt>
                <c:pt idx="1924">
                  <c:v>41104.361111111109</c:v>
                </c:pt>
                <c:pt idx="1925">
                  <c:v>41104.368055555555</c:v>
                </c:pt>
                <c:pt idx="1926">
                  <c:v>41104.375</c:v>
                </c:pt>
                <c:pt idx="1927">
                  <c:v>41104.381944444445</c:v>
                </c:pt>
                <c:pt idx="1928">
                  <c:v>41104.388888888891</c:v>
                </c:pt>
                <c:pt idx="1929">
                  <c:v>41104.395833333336</c:v>
                </c:pt>
                <c:pt idx="1930">
                  <c:v>41104.402777777781</c:v>
                </c:pt>
                <c:pt idx="1931">
                  <c:v>41104.409722222219</c:v>
                </c:pt>
                <c:pt idx="1932">
                  <c:v>41104.416666666664</c:v>
                </c:pt>
                <c:pt idx="1933">
                  <c:v>41104.423611111109</c:v>
                </c:pt>
                <c:pt idx="1934">
                  <c:v>41104.430555555555</c:v>
                </c:pt>
                <c:pt idx="1935">
                  <c:v>41104.4375</c:v>
                </c:pt>
                <c:pt idx="1936">
                  <c:v>41104.444444444445</c:v>
                </c:pt>
                <c:pt idx="1937">
                  <c:v>41104.451388888891</c:v>
                </c:pt>
                <c:pt idx="1938">
                  <c:v>41104.458333333336</c:v>
                </c:pt>
                <c:pt idx="1939">
                  <c:v>41104.465277777781</c:v>
                </c:pt>
                <c:pt idx="1940">
                  <c:v>41104.472222222219</c:v>
                </c:pt>
                <c:pt idx="1941">
                  <c:v>41104.479166666664</c:v>
                </c:pt>
                <c:pt idx="1942">
                  <c:v>41104.486111111109</c:v>
                </c:pt>
                <c:pt idx="1943">
                  <c:v>41104.493055555555</c:v>
                </c:pt>
                <c:pt idx="1944">
                  <c:v>41104.5</c:v>
                </c:pt>
                <c:pt idx="1945">
                  <c:v>41104.506944444445</c:v>
                </c:pt>
                <c:pt idx="1946">
                  <c:v>41104.513888888891</c:v>
                </c:pt>
                <c:pt idx="1947">
                  <c:v>41104.520833333336</c:v>
                </c:pt>
                <c:pt idx="1948">
                  <c:v>41104.527777777781</c:v>
                </c:pt>
                <c:pt idx="1949">
                  <c:v>41104.534722222219</c:v>
                </c:pt>
                <c:pt idx="1950">
                  <c:v>41104.541666666664</c:v>
                </c:pt>
                <c:pt idx="1951">
                  <c:v>41104.548611111109</c:v>
                </c:pt>
                <c:pt idx="1952">
                  <c:v>41104.555555555555</c:v>
                </c:pt>
                <c:pt idx="1953">
                  <c:v>41104.5625</c:v>
                </c:pt>
                <c:pt idx="1954">
                  <c:v>41104.569444444445</c:v>
                </c:pt>
                <c:pt idx="1955">
                  <c:v>41104.576388888891</c:v>
                </c:pt>
                <c:pt idx="1956">
                  <c:v>41104.583333333336</c:v>
                </c:pt>
                <c:pt idx="1957">
                  <c:v>41104.590277777781</c:v>
                </c:pt>
                <c:pt idx="1958">
                  <c:v>41104.597222222219</c:v>
                </c:pt>
                <c:pt idx="1959">
                  <c:v>41104.604166666664</c:v>
                </c:pt>
                <c:pt idx="1960">
                  <c:v>41104.611111111109</c:v>
                </c:pt>
                <c:pt idx="1961">
                  <c:v>41104.618055555555</c:v>
                </c:pt>
                <c:pt idx="1962">
                  <c:v>41104.625</c:v>
                </c:pt>
                <c:pt idx="1963">
                  <c:v>41104.631944444445</c:v>
                </c:pt>
                <c:pt idx="1964">
                  <c:v>41104.638888888891</c:v>
                </c:pt>
                <c:pt idx="1965">
                  <c:v>41104.645833333336</c:v>
                </c:pt>
                <c:pt idx="1966">
                  <c:v>41104.652777777781</c:v>
                </c:pt>
                <c:pt idx="1967">
                  <c:v>41104.659722222219</c:v>
                </c:pt>
                <c:pt idx="1968">
                  <c:v>41104.666666666664</c:v>
                </c:pt>
                <c:pt idx="1969">
                  <c:v>41104.673611111109</c:v>
                </c:pt>
                <c:pt idx="1970">
                  <c:v>41104.680555555555</c:v>
                </c:pt>
                <c:pt idx="1971">
                  <c:v>41104.6875</c:v>
                </c:pt>
                <c:pt idx="1972">
                  <c:v>41104.694444444445</c:v>
                </c:pt>
                <c:pt idx="1973">
                  <c:v>41104.701388888891</c:v>
                </c:pt>
                <c:pt idx="1974">
                  <c:v>41104.708333333336</c:v>
                </c:pt>
                <c:pt idx="1975">
                  <c:v>41104.715277777781</c:v>
                </c:pt>
                <c:pt idx="1976">
                  <c:v>41104.722222222219</c:v>
                </c:pt>
                <c:pt idx="1977">
                  <c:v>41104.729166666664</c:v>
                </c:pt>
                <c:pt idx="1978">
                  <c:v>41104.736111111109</c:v>
                </c:pt>
                <c:pt idx="1979">
                  <c:v>41104.743055555555</c:v>
                </c:pt>
                <c:pt idx="1980">
                  <c:v>41104.75</c:v>
                </c:pt>
                <c:pt idx="1981">
                  <c:v>41104.756944444445</c:v>
                </c:pt>
                <c:pt idx="1982">
                  <c:v>41104.763888888891</c:v>
                </c:pt>
                <c:pt idx="1983">
                  <c:v>41104.770833333336</c:v>
                </c:pt>
                <c:pt idx="1984">
                  <c:v>41104.777777777781</c:v>
                </c:pt>
                <c:pt idx="1985">
                  <c:v>41104.784722222219</c:v>
                </c:pt>
                <c:pt idx="1986">
                  <c:v>41104.791666666664</c:v>
                </c:pt>
                <c:pt idx="1987">
                  <c:v>41104.798611111109</c:v>
                </c:pt>
                <c:pt idx="1988">
                  <c:v>41104.805555555555</c:v>
                </c:pt>
                <c:pt idx="1989">
                  <c:v>41104.8125</c:v>
                </c:pt>
                <c:pt idx="1990">
                  <c:v>41104.819444444445</c:v>
                </c:pt>
                <c:pt idx="1991">
                  <c:v>41104.826388888891</c:v>
                </c:pt>
                <c:pt idx="1992">
                  <c:v>41104.833333333336</c:v>
                </c:pt>
                <c:pt idx="1993">
                  <c:v>41104.840277777781</c:v>
                </c:pt>
                <c:pt idx="1994">
                  <c:v>41104.847222222219</c:v>
                </c:pt>
                <c:pt idx="1995">
                  <c:v>41104.854166666664</c:v>
                </c:pt>
                <c:pt idx="1996">
                  <c:v>41104.861111111109</c:v>
                </c:pt>
                <c:pt idx="1997">
                  <c:v>41104.868055555555</c:v>
                </c:pt>
                <c:pt idx="1998">
                  <c:v>41104.875</c:v>
                </c:pt>
                <c:pt idx="1999">
                  <c:v>41104.881944444445</c:v>
                </c:pt>
                <c:pt idx="2000">
                  <c:v>41104.888888888891</c:v>
                </c:pt>
                <c:pt idx="2001">
                  <c:v>41104.895833333336</c:v>
                </c:pt>
                <c:pt idx="2002">
                  <c:v>41104.902777777781</c:v>
                </c:pt>
                <c:pt idx="2003">
                  <c:v>41104.909722222219</c:v>
                </c:pt>
                <c:pt idx="2004">
                  <c:v>41104.916666666664</c:v>
                </c:pt>
                <c:pt idx="2005">
                  <c:v>41104.923611111109</c:v>
                </c:pt>
                <c:pt idx="2006">
                  <c:v>41104.930555555555</c:v>
                </c:pt>
                <c:pt idx="2007">
                  <c:v>41104.9375</c:v>
                </c:pt>
                <c:pt idx="2008">
                  <c:v>41104.944444444445</c:v>
                </c:pt>
                <c:pt idx="2009">
                  <c:v>41104.951388888891</c:v>
                </c:pt>
                <c:pt idx="2010">
                  <c:v>41104.958333333336</c:v>
                </c:pt>
                <c:pt idx="2011">
                  <c:v>41104.965277777781</c:v>
                </c:pt>
                <c:pt idx="2012">
                  <c:v>41104.972222222219</c:v>
                </c:pt>
                <c:pt idx="2013">
                  <c:v>41104.979166666664</c:v>
                </c:pt>
                <c:pt idx="2014">
                  <c:v>41104.986111111109</c:v>
                </c:pt>
                <c:pt idx="2015">
                  <c:v>41104.993055555555</c:v>
                </c:pt>
                <c:pt idx="2016">
                  <c:v>41105</c:v>
                </c:pt>
                <c:pt idx="2017">
                  <c:v>41105.006944444445</c:v>
                </c:pt>
                <c:pt idx="2018">
                  <c:v>41105.013888888891</c:v>
                </c:pt>
                <c:pt idx="2019">
                  <c:v>41105.020833333336</c:v>
                </c:pt>
                <c:pt idx="2020">
                  <c:v>41105.027777777781</c:v>
                </c:pt>
                <c:pt idx="2021">
                  <c:v>41105.034722222219</c:v>
                </c:pt>
                <c:pt idx="2022">
                  <c:v>41105.041666666664</c:v>
                </c:pt>
                <c:pt idx="2023">
                  <c:v>41105.048611111109</c:v>
                </c:pt>
                <c:pt idx="2024">
                  <c:v>41105.055555555555</c:v>
                </c:pt>
                <c:pt idx="2025">
                  <c:v>41105.0625</c:v>
                </c:pt>
                <c:pt idx="2026">
                  <c:v>41105.069444444445</c:v>
                </c:pt>
                <c:pt idx="2027">
                  <c:v>41105.076388888891</c:v>
                </c:pt>
                <c:pt idx="2028">
                  <c:v>41105.083333333336</c:v>
                </c:pt>
                <c:pt idx="2029">
                  <c:v>41105.090277777781</c:v>
                </c:pt>
                <c:pt idx="2030">
                  <c:v>41105.097222222219</c:v>
                </c:pt>
                <c:pt idx="2031">
                  <c:v>41105.104166666664</c:v>
                </c:pt>
                <c:pt idx="2032">
                  <c:v>41105.111111111109</c:v>
                </c:pt>
                <c:pt idx="2033">
                  <c:v>41105.118055555555</c:v>
                </c:pt>
                <c:pt idx="2034">
                  <c:v>41105.125</c:v>
                </c:pt>
                <c:pt idx="2035">
                  <c:v>41105.131944444445</c:v>
                </c:pt>
                <c:pt idx="2036">
                  <c:v>41105.138888888891</c:v>
                </c:pt>
                <c:pt idx="2037">
                  <c:v>41105.145833333336</c:v>
                </c:pt>
                <c:pt idx="2038">
                  <c:v>41105.152777777781</c:v>
                </c:pt>
                <c:pt idx="2039">
                  <c:v>41105.159722222219</c:v>
                </c:pt>
                <c:pt idx="2040">
                  <c:v>41105.166666666664</c:v>
                </c:pt>
                <c:pt idx="2041">
                  <c:v>41105.173611111109</c:v>
                </c:pt>
                <c:pt idx="2042">
                  <c:v>41105.180555555555</c:v>
                </c:pt>
                <c:pt idx="2043">
                  <c:v>41105.1875</c:v>
                </c:pt>
                <c:pt idx="2044">
                  <c:v>41105.194444444445</c:v>
                </c:pt>
                <c:pt idx="2045">
                  <c:v>41105.201388888891</c:v>
                </c:pt>
                <c:pt idx="2046">
                  <c:v>41105.208333333336</c:v>
                </c:pt>
                <c:pt idx="2047">
                  <c:v>41105.215277777781</c:v>
                </c:pt>
                <c:pt idx="2048">
                  <c:v>41105.222222222219</c:v>
                </c:pt>
                <c:pt idx="2049">
                  <c:v>41105.229166666664</c:v>
                </c:pt>
                <c:pt idx="2050">
                  <c:v>41105.236111111109</c:v>
                </c:pt>
                <c:pt idx="2051">
                  <c:v>41105.243055555555</c:v>
                </c:pt>
                <c:pt idx="2052">
                  <c:v>41105.25</c:v>
                </c:pt>
                <c:pt idx="2053">
                  <c:v>41105.256944444445</c:v>
                </c:pt>
                <c:pt idx="2054">
                  <c:v>41105.263888888891</c:v>
                </c:pt>
                <c:pt idx="2055">
                  <c:v>41105.270833333336</c:v>
                </c:pt>
                <c:pt idx="2056">
                  <c:v>41105.277777777781</c:v>
                </c:pt>
                <c:pt idx="2057">
                  <c:v>41105.284722222219</c:v>
                </c:pt>
                <c:pt idx="2058">
                  <c:v>41105.291666666664</c:v>
                </c:pt>
                <c:pt idx="2059">
                  <c:v>41105.298611111109</c:v>
                </c:pt>
                <c:pt idx="2060">
                  <c:v>41105.305555555555</c:v>
                </c:pt>
                <c:pt idx="2061">
                  <c:v>41105.3125</c:v>
                </c:pt>
                <c:pt idx="2062">
                  <c:v>41105.319444444445</c:v>
                </c:pt>
                <c:pt idx="2063">
                  <c:v>41105.326388888891</c:v>
                </c:pt>
                <c:pt idx="2064">
                  <c:v>41105.333333333336</c:v>
                </c:pt>
                <c:pt idx="2065">
                  <c:v>41105.340277777781</c:v>
                </c:pt>
                <c:pt idx="2066">
                  <c:v>41105.347222222219</c:v>
                </c:pt>
                <c:pt idx="2067">
                  <c:v>41105.354166666664</c:v>
                </c:pt>
                <c:pt idx="2068">
                  <c:v>41105.361111111109</c:v>
                </c:pt>
                <c:pt idx="2069">
                  <c:v>41105.368055555555</c:v>
                </c:pt>
                <c:pt idx="2070">
                  <c:v>41105.375</c:v>
                </c:pt>
                <c:pt idx="2071">
                  <c:v>41105.381944444445</c:v>
                </c:pt>
                <c:pt idx="2072">
                  <c:v>41105.388888888891</c:v>
                </c:pt>
                <c:pt idx="2073">
                  <c:v>41105.395833333336</c:v>
                </c:pt>
                <c:pt idx="2074">
                  <c:v>41105.402777777781</c:v>
                </c:pt>
                <c:pt idx="2075">
                  <c:v>41105.409722222219</c:v>
                </c:pt>
                <c:pt idx="2076">
                  <c:v>41105.416666666664</c:v>
                </c:pt>
                <c:pt idx="2077">
                  <c:v>41105.423611111109</c:v>
                </c:pt>
                <c:pt idx="2078">
                  <c:v>41105.430555555555</c:v>
                </c:pt>
                <c:pt idx="2079">
                  <c:v>41105.4375</c:v>
                </c:pt>
                <c:pt idx="2080">
                  <c:v>41105.444444444445</c:v>
                </c:pt>
                <c:pt idx="2081">
                  <c:v>41105.451388888891</c:v>
                </c:pt>
                <c:pt idx="2082">
                  <c:v>41105.458333333336</c:v>
                </c:pt>
                <c:pt idx="2083">
                  <c:v>41105.465277777781</c:v>
                </c:pt>
                <c:pt idx="2084">
                  <c:v>41105.472222222219</c:v>
                </c:pt>
                <c:pt idx="2085">
                  <c:v>41105.479166666664</c:v>
                </c:pt>
                <c:pt idx="2086">
                  <c:v>41105.486111111109</c:v>
                </c:pt>
                <c:pt idx="2087">
                  <c:v>41105.493055555555</c:v>
                </c:pt>
                <c:pt idx="2088">
                  <c:v>41105.5</c:v>
                </c:pt>
                <c:pt idx="2089">
                  <c:v>41105.506944444445</c:v>
                </c:pt>
                <c:pt idx="2090">
                  <c:v>41105.513888888891</c:v>
                </c:pt>
                <c:pt idx="2091">
                  <c:v>41105.520833333336</c:v>
                </c:pt>
                <c:pt idx="2092">
                  <c:v>41105.527777777781</c:v>
                </c:pt>
                <c:pt idx="2093">
                  <c:v>41105.534722222219</c:v>
                </c:pt>
                <c:pt idx="2094">
                  <c:v>41105.541666666664</c:v>
                </c:pt>
                <c:pt idx="2095">
                  <c:v>41105.548611111109</c:v>
                </c:pt>
                <c:pt idx="2096">
                  <c:v>41105.555555555555</c:v>
                </c:pt>
                <c:pt idx="2097">
                  <c:v>41105.5625</c:v>
                </c:pt>
                <c:pt idx="2098">
                  <c:v>41105.569444444445</c:v>
                </c:pt>
                <c:pt idx="2099">
                  <c:v>41105.576388888891</c:v>
                </c:pt>
                <c:pt idx="2100">
                  <c:v>41105.583333333336</c:v>
                </c:pt>
                <c:pt idx="2101">
                  <c:v>41105.590277777781</c:v>
                </c:pt>
                <c:pt idx="2102">
                  <c:v>41105.597222222219</c:v>
                </c:pt>
                <c:pt idx="2103">
                  <c:v>41105.604166666664</c:v>
                </c:pt>
                <c:pt idx="2104">
                  <c:v>41105.611111111109</c:v>
                </c:pt>
                <c:pt idx="2105">
                  <c:v>41105.618055555555</c:v>
                </c:pt>
                <c:pt idx="2106">
                  <c:v>41105.625</c:v>
                </c:pt>
                <c:pt idx="2107">
                  <c:v>41105.631944444445</c:v>
                </c:pt>
                <c:pt idx="2108">
                  <c:v>41105.638888888891</c:v>
                </c:pt>
                <c:pt idx="2109">
                  <c:v>41105.645833333336</c:v>
                </c:pt>
                <c:pt idx="2110">
                  <c:v>41105.652777777781</c:v>
                </c:pt>
                <c:pt idx="2111">
                  <c:v>41105.659722222219</c:v>
                </c:pt>
                <c:pt idx="2112">
                  <c:v>41105.666666666664</c:v>
                </c:pt>
                <c:pt idx="2113">
                  <c:v>41105.673611111109</c:v>
                </c:pt>
                <c:pt idx="2114">
                  <c:v>41105.680555555555</c:v>
                </c:pt>
                <c:pt idx="2115">
                  <c:v>41105.6875</c:v>
                </c:pt>
                <c:pt idx="2116">
                  <c:v>41105.694444444445</c:v>
                </c:pt>
                <c:pt idx="2117">
                  <c:v>41105.701388888891</c:v>
                </c:pt>
                <c:pt idx="2118">
                  <c:v>41105.708333333336</c:v>
                </c:pt>
                <c:pt idx="2119">
                  <c:v>41105.715277777781</c:v>
                </c:pt>
                <c:pt idx="2120">
                  <c:v>41105.722222222219</c:v>
                </c:pt>
                <c:pt idx="2121">
                  <c:v>41105.729166666664</c:v>
                </c:pt>
                <c:pt idx="2122">
                  <c:v>41105.736111111109</c:v>
                </c:pt>
                <c:pt idx="2123">
                  <c:v>41105.743055555555</c:v>
                </c:pt>
                <c:pt idx="2124">
                  <c:v>41105.75</c:v>
                </c:pt>
                <c:pt idx="2125">
                  <c:v>41105.756944444445</c:v>
                </c:pt>
                <c:pt idx="2126">
                  <c:v>41105.763888888891</c:v>
                </c:pt>
                <c:pt idx="2127">
                  <c:v>41105.770833333336</c:v>
                </c:pt>
                <c:pt idx="2128">
                  <c:v>41105.777777777781</c:v>
                </c:pt>
                <c:pt idx="2129">
                  <c:v>41105.784722222219</c:v>
                </c:pt>
                <c:pt idx="2130">
                  <c:v>41105.791666666664</c:v>
                </c:pt>
                <c:pt idx="2131">
                  <c:v>41105.798611111109</c:v>
                </c:pt>
                <c:pt idx="2132">
                  <c:v>41105.805555555555</c:v>
                </c:pt>
                <c:pt idx="2133">
                  <c:v>41105.8125</c:v>
                </c:pt>
                <c:pt idx="2134">
                  <c:v>41105.819444444445</c:v>
                </c:pt>
                <c:pt idx="2135">
                  <c:v>41105.826388888891</c:v>
                </c:pt>
                <c:pt idx="2136">
                  <c:v>41105.833333333336</c:v>
                </c:pt>
                <c:pt idx="2137">
                  <c:v>41105.840277777781</c:v>
                </c:pt>
                <c:pt idx="2138">
                  <c:v>41105.847222222219</c:v>
                </c:pt>
                <c:pt idx="2139">
                  <c:v>41105.854166666664</c:v>
                </c:pt>
                <c:pt idx="2140">
                  <c:v>41105.861111111109</c:v>
                </c:pt>
                <c:pt idx="2141">
                  <c:v>41105.868055555555</c:v>
                </c:pt>
                <c:pt idx="2142">
                  <c:v>41105.875</c:v>
                </c:pt>
                <c:pt idx="2143">
                  <c:v>41105.881944444445</c:v>
                </c:pt>
                <c:pt idx="2144">
                  <c:v>41105.888888888891</c:v>
                </c:pt>
                <c:pt idx="2145">
                  <c:v>41105.895833333336</c:v>
                </c:pt>
                <c:pt idx="2146">
                  <c:v>41105.902777777781</c:v>
                </c:pt>
                <c:pt idx="2147">
                  <c:v>41105.909722222219</c:v>
                </c:pt>
                <c:pt idx="2148">
                  <c:v>41105.916666666664</c:v>
                </c:pt>
                <c:pt idx="2149">
                  <c:v>41105.923611111109</c:v>
                </c:pt>
                <c:pt idx="2150">
                  <c:v>41105.930555555555</c:v>
                </c:pt>
                <c:pt idx="2151">
                  <c:v>41105.9375</c:v>
                </c:pt>
                <c:pt idx="2152">
                  <c:v>41105.944444444445</c:v>
                </c:pt>
                <c:pt idx="2153">
                  <c:v>41105.951388888891</c:v>
                </c:pt>
                <c:pt idx="2154">
                  <c:v>41105.958333333336</c:v>
                </c:pt>
                <c:pt idx="2155">
                  <c:v>41105.965277777781</c:v>
                </c:pt>
                <c:pt idx="2156">
                  <c:v>41105.972222222219</c:v>
                </c:pt>
                <c:pt idx="2157">
                  <c:v>41105.979166666664</c:v>
                </c:pt>
                <c:pt idx="2158">
                  <c:v>41105.986111111109</c:v>
                </c:pt>
                <c:pt idx="2159">
                  <c:v>41105.993055555555</c:v>
                </c:pt>
                <c:pt idx="2160">
                  <c:v>41106</c:v>
                </c:pt>
                <c:pt idx="2161">
                  <c:v>41106.006944444445</c:v>
                </c:pt>
                <c:pt idx="2162">
                  <c:v>41106.013888888891</c:v>
                </c:pt>
                <c:pt idx="2163">
                  <c:v>41106.020833333336</c:v>
                </c:pt>
                <c:pt idx="2164">
                  <c:v>41106.027777777781</c:v>
                </c:pt>
                <c:pt idx="2165">
                  <c:v>41106.034722222219</c:v>
                </c:pt>
                <c:pt idx="2166">
                  <c:v>41106.041666666664</c:v>
                </c:pt>
                <c:pt idx="2167">
                  <c:v>41106.048611111109</c:v>
                </c:pt>
                <c:pt idx="2168">
                  <c:v>41106.055555555555</c:v>
                </c:pt>
                <c:pt idx="2169">
                  <c:v>41106.0625</c:v>
                </c:pt>
                <c:pt idx="2170">
                  <c:v>41106.069444444445</c:v>
                </c:pt>
                <c:pt idx="2171">
                  <c:v>41106.076388888891</c:v>
                </c:pt>
                <c:pt idx="2172">
                  <c:v>41106.083333333336</c:v>
                </c:pt>
                <c:pt idx="2173">
                  <c:v>41106.090277777781</c:v>
                </c:pt>
                <c:pt idx="2174">
                  <c:v>41106.097222222219</c:v>
                </c:pt>
                <c:pt idx="2175">
                  <c:v>41106.104166666664</c:v>
                </c:pt>
                <c:pt idx="2176">
                  <c:v>41106.111111111109</c:v>
                </c:pt>
                <c:pt idx="2177">
                  <c:v>41106.118055555555</c:v>
                </c:pt>
                <c:pt idx="2178">
                  <c:v>41106.125</c:v>
                </c:pt>
                <c:pt idx="2179">
                  <c:v>41106.131944444445</c:v>
                </c:pt>
                <c:pt idx="2180">
                  <c:v>41106.138888888891</c:v>
                </c:pt>
                <c:pt idx="2181">
                  <c:v>41106.145833333336</c:v>
                </c:pt>
                <c:pt idx="2182">
                  <c:v>41106.152777777781</c:v>
                </c:pt>
                <c:pt idx="2183">
                  <c:v>41106.159722222219</c:v>
                </c:pt>
                <c:pt idx="2184">
                  <c:v>41106.166666666664</c:v>
                </c:pt>
                <c:pt idx="2185">
                  <c:v>41106.173611111109</c:v>
                </c:pt>
                <c:pt idx="2186">
                  <c:v>41106.180555555555</c:v>
                </c:pt>
                <c:pt idx="2187">
                  <c:v>41106.1875</c:v>
                </c:pt>
                <c:pt idx="2188">
                  <c:v>41106.194444444445</c:v>
                </c:pt>
                <c:pt idx="2189">
                  <c:v>41106.201388888891</c:v>
                </c:pt>
                <c:pt idx="2190">
                  <c:v>41106.208333333336</c:v>
                </c:pt>
                <c:pt idx="2191">
                  <c:v>41106.215277777781</c:v>
                </c:pt>
                <c:pt idx="2192">
                  <c:v>41106.222222222219</c:v>
                </c:pt>
                <c:pt idx="2193">
                  <c:v>41106.229166666664</c:v>
                </c:pt>
                <c:pt idx="2194">
                  <c:v>41106.236111111109</c:v>
                </c:pt>
                <c:pt idx="2195">
                  <c:v>41106.243055555555</c:v>
                </c:pt>
                <c:pt idx="2196">
                  <c:v>41106.25</c:v>
                </c:pt>
                <c:pt idx="2197">
                  <c:v>41106.256944444445</c:v>
                </c:pt>
                <c:pt idx="2198">
                  <c:v>41106.263888888891</c:v>
                </c:pt>
                <c:pt idx="2199">
                  <c:v>41106.270833333336</c:v>
                </c:pt>
                <c:pt idx="2200">
                  <c:v>41106.277777777781</c:v>
                </c:pt>
                <c:pt idx="2201">
                  <c:v>41106.284722222219</c:v>
                </c:pt>
                <c:pt idx="2202">
                  <c:v>41106.291666666664</c:v>
                </c:pt>
                <c:pt idx="2203">
                  <c:v>41106.298611111109</c:v>
                </c:pt>
                <c:pt idx="2204">
                  <c:v>41106.305555555555</c:v>
                </c:pt>
                <c:pt idx="2205">
                  <c:v>41106.3125</c:v>
                </c:pt>
                <c:pt idx="2206">
                  <c:v>41106.319444444445</c:v>
                </c:pt>
                <c:pt idx="2207">
                  <c:v>41106.326388888891</c:v>
                </c:pt>
                <c:pt idx="2208">
                  <c:v>41106.333333333336</c:v>
                </c:pt>
                <c:pt idx="2209">
                  <c:v>41106.340277777781</c:v>
                </c:pt>
                <c:pt idx="2210">
                  <c:v>41106.347222222219</c:v>
                </c:pt>
                <c:pt idx="2211">
                  <c:v>41106.354166666664</c:v>
                </c:pt>
                <c:pt idx="2212">
                  <c:v>41106.361111111109</c:v>
                </c:pt>
                <c:pt idx="2213">
                  <c:v>41106.368055555555</c:v>
                </c:pt>
                <c:pt idx="2214">
                  <c:v>41106.375</c:v>
                </c:pt>
                <c:pt idx="2215">
                  <c:v>41106.381944444445</c:v>
                </c:pt>
                <c:pt idx="2216">
                  <c:v>41106.388888888891</c:v>
                </c:pt>
                <c:pt idx="2217">
                  <c:v>41106.395833333336</c:v>
                </c:pt>
                <c:pt idx="2218">
                  <c:v>41106.402777777781</c:v>
                </c:pt>
                <c:pt idx="2219">
                  <c:v>41106.409722222219</c:v>
                </c:pt>
                <c:pt idx="2220">
                  <c:v>41106.416666666664</c:v>
                </c:pt>
                <c:pt idx="2221">
                  <c:v>41106.423611111109</c:v>
                </c:pt>
                <c:pt idx="2222">
                  <c:v>41106.430555555555</c:v>
                </c:pt>
                <c:pt idx="2223">
                  <c:v>41106.4375</c:v>
                </c:pt>
                <c:pt idx="2224">
                  <c:v>41106.444444444445</c:v>
                </c:pt>
                <c:pt idx="2225">
                  <c:v>41106.451388888891</c:v>
                </c:pt>
                <c:pt idx="2226">
                  <c:v>41106.458333333336</c:v>
                </c:pt>
                <c:pt idx="2227">
                  <c:v>41106.465277777781</c:v>
                </c:pt>
                <c:pt idx="2228">
                  <c:v>41106.472222222219</c:v>
                </c:pt>
                <c:pt idx="2229">
                  <c:v>41106.479166666664</c:v>
                </c:pt>
                <c:pt idx="2230">
                  <c:v>41106.486111111109</c:v>
                </c:pt>
                <c:pt idx="2231">
                  <c:v>41106.493055555555</c:v>
                </c:pt>
                <c:pt idx="2232">
                  <c:v>41106.5</c:v>
                </c:pt>
                <c:pt idx="2233">
                  <c:v>41106.506944444445</c:v>
                </c:pt>
                <c:pt idx="2234">
                  <c:v>41106.513888888891</c:v>
                </c:pt>
                <c:pt idx="2235">
                  <c:v>41106.520833333336</c:v>
                </c:pt>
                <c:pt idx="2236">
                  <c:v>41106.527777777781</c:v>
                </c:pt>
                <c:pt idx="2237">
                  <c:v>41106.534722222219</c:v>
                </c:pt>
                <c:pt idx="2238">
                  <c:v>41106.541666666664</c:v>
                </c:pt>
                <c:pt idx="2239">
                  <c:v>41106.548611111109</c:v>
                </c:pt>
                <c:pt idx="2240">
                  <c:v>41106.555555555555</c:v>
                </c:pt>
                <c:pt idx="2241">
                  <c:v>41106.5625</c:v>
                </c:pt>
                <c:pt idx="2242">
                  <c:v>41106.569444444445</c:v>
                </c:pt>
                <c:pt idx="2243">
                  <c:v>41106.576388888891</c:v>
                </c:pt>
                <c:pt idx="2244">
                  <c:v>41106.583333333336</c:v>
                </c:pt>
                <c:pt idx="2245">
                  <c:v>41106.590277777781</c:v>
                </c:pt>
                <c:pt idx="2246">
                  <c:v>41106.597222222219</c:v>
                </c:pt>
                <c:pt idx="2247">
                  <c:v>41106.604166666664</c:v>
                </c:pt>
                <c:pt idx="2248">
                  <c:v>41106.611111111109</c:v>
                </c:pt>
                <c:pt idx="2249">
                  <c:v>41106.618055555555</c:v>
                </c:pt>
                <c:pt idx="2250">
                  <c:v>41106.625</c:v>
                </c:pt>
                <c:pt idx="2251">
                  <c:v>41106.631944444445</c:v>
                </c:pt>
                <c:pt idx="2252">
                  <c:v>41106.638888888891</c:v>
                </c:pt>
                <c:pt idx="2253">
                  <c:v>41106.645833333336</c:v>
                </c:pt>
                <c:pt idx="2254">
                  <c:v>41106.652777777781</c:v>
                </c:pt>
                <c:pt idx="2255">
                  <c:v>41106.659722222219</c:v>
                </c:pt>
                <c:pt idx="2256">
                  <c:v>41106.666666666664</c:v>
                </c:pt>
                <c:pt idx="2257">
                  <c:v>41106.673611111109</c:v>
                </c:pt>
                <c:pt idx="2258">
                  <c:v>41106.680555555555</c:v>
                </c:pt>
                <c:pt idx="2259">
                  <c:v>41106.6875</c:v>
                </c:pt>
                <c:pt idx="2260">
                  <c:v>41106.694444444445</c:v>
                </c:pt>
                <c:pt idx="2261">
                  <c:v>41106.701388888891</c:v>
                </c:pt>
                <c:pt idx="2262">
                  <c:v>41106.708333333336</c:v>
                </c:pt>
                <c:pt idx="2263">
                  <c:v>41106.715277777781</c:v>
                </c:pt>
                <c:pt idx="2264">
                  <c:v>41106.722222222219</c:v>
                </c:pt>
                <c:pt idx="2265">
                  <c:v>41106.729166666664</c:v>
                </c:pt>
                <c:pt idx="2266">
                  <c:v>41106.736111111109</c:v>
                </c:pt>
                <c:pt idx="2267">
                  <c:v>41106.743055555555</c:v>
                </c:pt>
                <c:pt idx="2268">
                  <c:v>41106.75</c:v>
                </c:pt>
                <c:pt idx="2269">
                  <c:v>41106.756944444445</c:v>
                </c:pt>
                <c:pt idx="2270">
                  <c:v>41106.763888888891</c:v>
                </c:pt>
                <c:pt idx="2271">
                  <c:v>41106.770833333336</c:v>
                </c:pt>
                <c:pt idx="2272">
                  <c:v>41106.777777777781</c:v>
                </c:pt>
                <c:pt idx="2273">
                  <c:v>41106.784722222219</c:v>
                </c:pt>
                <c:pt idx="2274">
                  <c:v>41106.791666666664</c:v>
                </c:pt>
                <c:pt idx="2275">
                  <c:v>41106.798611111109</c:v>
                </c:pt>
                <c:pt idx="2276">
                  <c:v>41106.805555555555</c:v>
                </c:pt>
                <c:pt idx="2277">
                  <c:v>41106.8125</c:v>
                </c:pt>
                <c:pt idx="2278">
                  <c:v>41106.819444444445</c:v>
                </c:pt>
                <c:pt idx="2279">
                  <c:v>41106.826388888891</c:v>
                </c:pt>
                <c:pt idx="2280">
                  <c:v>41106.833333333336</c:v>
                </c:pt>
                <c:pt idx="2281">
                  <c:v>41106.840277777781</c:v>
                </c:pt>
                <c:pt idx="2282">
                  <c:v>41106.847222222219</c:v>
                </c:pt>
                <c:pt idx="2283">
                  <c:v>41106.854166666664</c:v>
                </c:pt>
                <c:pt idx="2284">
                  <c:v>41106.861111111109</c:v>
                </c:pt>
                <c:pt idx="2285">
                  <c:v>41106.868055555555</c:v>
                </c:pt>
                <c:pt idx="2286">
                  <c:v>41106.875</c:v>
                </c:pt>
                <c:pt idx="2287">
                  <c:v>41106.881944444445</c:v>
                </c:pt>
                <c:pt idx="2288">
                  <c:v>41106.888888888891</c:v>
                </c:pt>
                <c:pt idx="2289">
                  <c:v>41106.895833333336</c:v>
                </c:pt>
                <c:pt idx="2290">
                  <c:v>41106.902777777781</c:v>
                </c:pt>
                <c:pt idx="2291">
                  <c:v>41106.909722222219</c:v>
                </c:pt>
                <c:pt idx="2292">
                  <c:v>41106.916666666664</c:v>
                </c:pt>
                <c:pt idx="2293">
                  <c:v>41106.923611111109</c:v>
                </c:pt>
                <c:pt idx="2294">
                  <c:v>41106.930555555555</c:v>
                </c:pt>
                <c:pt idx="2295">
                  <c:v>41106.9375</c:v>
                </c:pt>
                <c:pt idx="2296">
                  <c:v>41106.944444444445</c:v>
                </c:pt>
                <c:pt idx="2297">
                  <c:v>41106.951388888891</c:v>
                </c:pt>
                <c:pt idx="2298">
                  <c:v>41106.958333333336</c:v>
                </c:pt>
                <c:pt idx="2299">
                  <c:v>41106.965277777781</c:v>
                </c:pt>
                <c:pt idx="2300">
                  <c:v>41106.972222222219</c:v>
                </c:pt>
                <c:pt idx="2301">
                  <c:v>41106.979166666664</c:v>
                </c:pt>
                <c:pt idx="2302">
                  <c:v>41106.986111111109</c:v>
                </c:pt>
                <c:pt idx="2303">
                  <c:v>41106.993055555555</c:v>
                </c:pt>
                <c:pt idx="2304">
                  <c:v>41107</c:v>
                </c:pt>
                <c:pt idx="2305">
                  <c:v>41107.006944444445</c:v>
                </c:pt>
                <c:pt idx="2306">
                  <c:v>41107.013888888891</c:v>
                </c:pt>
                <c:pt idx="2307">
                  <c:v>41107.020833333336</c:v>
                </c:pt>
                <c:pt idx="2308">
                  <c:v>41107.027777777781</c:v>
                </c:pt>
                <c:pt idx="2309">
                  <c:v>41107.034722222219</c:v>
                </c:pt>
                <c:pt idx="2310">
                  <c:v>41107.041666666664</c:v>
                </c:pt>
                <c:pt idx="2311">
                  <c:v>41107.048611111109</c:v>
                </c:pt>
                <c:pt idx="2312">
                  <c:v>41107.055555555555</c:v>
                </c:pt>
                <c:pt idx="2313">
                  <c:v>41107.0625</c:v>
                </c:pt>
                <c:pt idx="2314">
                  <c:v>41107.069444444445</c:v>
                </c:pt>
                <c:pt idx="2315">
                  <c:v>41107.076388888891</c:v>
                </c:pt>
                <c:pt idx="2316">
                  <c:v>41107.083333333336</c:v>
                </c:pt>
                <c:pt idx="2317">
                  <c:v>41107.090277777781</c:v>
                </c:pt>
                <c:pt idx="2318">
                  <c:v>41107.097222222219</c:v>
                </c:pt>
                <c:pt idx="2319">
                  <c:v>41107.104166666664</c:v>
                </c:pt>
                <c:pt idx="2320">
                  <c:v>41107.111111111109</c:v>
                </c:pt>
                <c:pt idx="2321">
                  <c:v>41107.118055555555</c:v>
                </c:pt>
                <c:pt idx="2322">
                  <c:v>41107.125</c:v>
                </c:pt>
                <c:pt idx="2323">
                  <c:v>41107.131944444445</c:v>
                </c:pt>
                <c:pt idx="2324">
                  <c:v>41107.138888888891</c:v>
                </c:pt>
                <c:pt idx="2325">
                  <c:v>41107.145833333336</c:v>
                </c:pt>
                <c:pt idx="2326">
                  <c:v>41107.152777777781</c:v>
                </c:pt>
                <c:pt idx="2327">
                  <c:v>41107.159722222219</c:v>
                </c:pt>
                <c:pt idx="2328">
                  <c:v>41107.166666666664</c:v>
                </c:pt>
                <c:pt idx="2329">
                  <c:v>41107.173611111109</c:v>
                </c:pt>
                <c:pt idx="2330">
                  <c:v>41107.180555555555</c:v>
                </c:pt>
                <c:pt idx="2331">
                  <c:v>41107.1875</c:v>
                </c:pt>
                <c:pt idx="2332">
                  <c:v>41107.194444444445</c:v>
                </c:pt>
                <c:pt idx="2333">
                  <c:v>41107.201388888891</c:v>
                </c:pt>
                <c:pt idx="2334">
                  <c:v>41107.208333333336</c:v>
                </c:pt>
                <c:pt idx="2335">
                  <c:v>41107.215277777781</c:v>
                </c:pt>
                <c:pt idx="2336">
                  <c:v>41107.222222222219</c:v>
                </c:pt>
                <c:pt idx="2337">
                  <c:v>41107.229166666664</c:v>
                </c:pt>
                <c:pt idx="2338">
                  <c:v>41107.236111111109</c:v>
                </c:pt>
                <c:pt idx="2339">
                  <c:v>41107.243055555555</c:v>
                </c:pt>
                <c:pt idx="2340">
                  <c:v>41107.25</c:v>
                </c:pt>
                <c:pt idx="2341">
                  <c:v>41107.256944444445</c:v>
                </c:pt>
                <c:pt idx="2342">
                  <c:v>41107.263888888891</c:v>
                </c:pt>
                <c:pt idx="2343">
                  <c:v>41107.270833333336</c:v>
                </c:pt>
                <c:pt idx="2344">
                  <c:v>41107.277777777781</c:v>
                </c:pt>
                <c:pt idx="2345">
                  <c:v>41107.284722222219</c:v>
                </c:pt>
                <c:pt idx="2346">
                  <c:v>41107.291666666664</c:v>
                </c:pt>
                <c:pt idx="2347">
                  <c:v>41107.298611111109</c:v>
                </c:pt>
                <c:pt idx="2348">
                  <c:v>41107.305555555555</c:v>
                </c:pt>
                <c:pt idx="2349">
                  <c:v>41107.3125</c:v>
                </c:pt>
                <c:pt idx="2350">
                  <c:v>41107.319444444445</c:v>
                </c:pt>
                <c:pt idx="2351">
                  <c:v>41107.326388888891</c:v>
                </c:pt>
                <c:pt idx="2352">
                  <c:v>41107.333333333336</c:v>
                </c:pt>
                <c:pt idx="2353">
                  <c:v>41107.340277777781</c:v>
                </c:pt>
                <c:pt idx="2354">
                  <c:v>41107.347222222219</c:v>
                </c:pt>
                <c:pt idx="2355">
                  <c:v>41107.354166666664</c:v>
                </c:pt>
                <c:pt idx="2356">
                  <c:v>41107.361111111109</c:v>
                </c:pt>
                <c:pt idx="2357">
                  <c:v>41107.368055555555</c:v>
                </c:pt>
                <c:pt idx="2358">
                  <c:v>41107.375</c:v>
                </c:pt>
                <c:pt idx="2359">
                  <c:v>41107.381944444445</c:v>
                </c:pt>
                <c:pt idx="2360">
                  <c:v>41107.388888888891</c:v>
                </c:pt>
                <c:pt idx="2361">
                  <c:v>41107.395833333336</c:v>
                </c:pt>
                <c:pt idx="2362">
                  <c:v>41107.402777777781</c:v>
                </c:pt>
                <c:pt idx="2363">
                  <c:v>41107.409722222219</c:v>
                </c:pt>
                <c:pt idx="2364">
                  <c:v>41107.416666666664</c:v>
                </c:pt>
                <c:pt idx="2365">
                  <c:v>41107.423611111109</c:v>
                </c:pt>
                <c:pt idx="2366">
                  <c:v>41107.430555555555</c:v>
                </c:pt>
                <c:pt idx="2367">
                  <c:v>41107.4375</c:v>
                </c:pt>
                <c:pt idx="2368">
                  <c:v>41107.444444444445</c:v>
                </c:pt>
                <c:pt idx="2369">
                  <c:v>41107.451388888891</c:v>
                </c:pt>
                <c:pt idx="2370">
                  <c:v>41107.458333333336</c:v>
                </c:pt>
                <c:pt idx="2371">
                  <c:v>41107.465277777781</c:v>
                </c:pt>
                <c:pt idx="2372">
                  <c:v>41107.472222222219</c:v>
                </c:pt>
                <c:pt idx="2373">
                  <c:v>41107.479166666664</c:v>
                </c:pt>
                <c:pt idx="2374">
                  <c:v>41107.486111111109</c:v>
                </c:pt>
                <c:pt idx="2375">
                  <c:v>41107.493055555555</c:v>
                </c:pt>
                <c:pt idx="2376">
                  <c:v>41107.5</c:v>
                </c:pt>
                <c:pt idx="2377">
                  <c:v>41107.506944444445</c:v>
                </c:pt>
                <c:pt idx="2378">
                  <c:v>41107.513888888891</c:v>
                </c:pt>
                <c:pt idx="2379">
                  <c:v>41107.520833333336</c:v>
                </c:pt>
                <c:pt idx="2380">
                  <c:v>41107.527777777781</c:v>
                </c:pt>
                <c:pt idx="2381">
                  <c:v>41107.534722222219</c:v>
                </c:pt>
                <c:pt idx="2382">
                  <c:v>41107.541666666664</c:v>
                </c:pt>
                <c:pt idx="2383">
                  <c:v>41107.548611111109</c:v>
                </c:pt>
                <c:pt idx="2384">
                  <c:v>41107.555555555555</c:v>
                </c:pt>
                <c:pt idx="2385">
                  <c:v>41107.5625</c:v>
                </c:pt>
                <c:pt idx="2386">
                  <c:v>41107.569444444445</c:v>
                </c:pt>
                <c:pt idx="2387">
                  <c:v>41107.576388888891</c:v>
                </c:pt>
                <c:pt idx="2388">
                  <c:v>41107.583333333336</c:v>
                </c:pt>
                <c:pt idx="2389">
                  <c:v>41107.590277777781</c:v>
                </c:pt>
                <c:pt idx="2390">
                  <c:v>41107.597222222219</c:v>
                </c:pt>
                <c:pt idx="2391">
                  <c:v>41107.604166666664</c:v>
                </c:pt>
                <c:pt idx="2392">
                  <c:v>41107.611111111109</c:v>
                </c:pt>
                <c:pt idx="2393">
                  <c:v>41107.618055555555</c:v>
                </c:pt>
                <c:pt idx="2394">
                  <c:v>41107.625</c:v>
                </c:pt>
                <c:pt idx="2395">
                  <c:v>41107.631944444445</c:v>
                </c:pt>
                <c:pt idx="2396">
                  <c:v>41107.638888888891</c:v>
                </c:pt>
                <c:pt idx="2397">
                  <c:v>41107.645833333336</c:v>
                </c:pt>
                <c:pt idx="2398">
                  <c:v>41107.652777777781</c:v>
                </c:pt>
                <c:pt idx="2399">
                  <c:v>41107.659722222219</c:v>
                </c:pt>
                <c:pt idx="2400">
                  <c:v>41107.666666666664</c:v>
                </c:pt>
                <c:pt idx="2401">
                  <c:v>41107.673611111109</c:v>
                </c:pt>
                <c:pt idx="2402">
                  <c:v>41107.680555555555</c:v>
                </c:pt>
                <c:pt idx="2403">
                  <c:v>41107.6875</c:v>
                </c:pt>
                <c:pt idx="2404">
                  <c:v>41107.694444444445</c:v>
                </c:pt>
                <c:pt idx="2405">
                  <c:v>41107.701388888891</c:v>
                </c:pt>
                <c:pt idx="2406">
                  <c:v>41107.708333333336</c:v>
                </c:pt>
                <c:pt idx="2407">
                  <c:v>41107.715277777781</c:v>
                </c:pt>
                <c:pt idx="2408">
                  <c:v>41107.722222222219</c:v>
                </c:pt>
                <c:pt idx="2409">
                  <c:v>41107.729166666664</c:v>
                </c:pt>
                <c:pt idx="2410">
                  <c:v>41107.736111111109</c:v>
                </c:pt>
                <c:pt idx="2411">
                  <c:v>41107.743055555555</c:v>
                </c:pt>
                <c:pt idx="2412">
                  <c:v>41107.75</c:v>
                </c:pt>
                <c:pt idx="2413">
                  <c:v>41107.756944444445</c:v>
                </c:pt>
                <c:pt idx="2414">
                  <c:v>41107.763888888891</c:v>
                </c:pt>
                <c:pt idx="2415">
                  <c:v>41107.770833333336</c:v>
                </c:pt>
                <c:pt idx="2416">
                  <c:v>41107.777777777781</c:v>
                </c:pt>
                <c:pt idx="2417">
                  <c:v>41107.784722222219</c:v>
                </c:pt>
                <c:pt idx="2418">
                  <c:v>41107.791666666664</c:v>
                </c:pt>
                <c:pt idx="2419">
                  <c:v>41107.798611111109</c:v>
                </c:pt>
                <c:pt idx="2420">
                  <c:v>41107.805555555555</c:v>
                </c:pt>
                <c:pt idx="2421">
                  <c:v>41107.8125</c:v>
                </c:pt>
                <c:pt idx="2422">
                  <c:v>41107.819444444445</c:v>
                </c:pt>
                <c:pt idx="2423">
                  <c:v>41107.826388888891</c:v>
                </c:pt>
                <c:pt idx="2424">
                  <c:v>41107.833333333336</c:v>
                </c:pt>
                <c:pt idx="2425">
                  <c:v>41107.840277777781</c:v>
                </c:pt>
                <c:pt idx="2426">
                  <c:v>41107.847222222219</c:v>
                </c:pt>
                <c:pt idx="2427">
                  <c:v>41107.854166666664</c:v>
                </c:pt>
                <c:pt idx="2428">
                  <c:v>41107.861111111109</c:v>
                </c:pt>
                <c:pt idx="2429">
                  <c:v>41107.868055555555</c:v>
                </c:pt>
                <c:pt idx="2430">
                  <c:v>41107.875</c:v>
                </c:pt>
                <c:pt idx="2431">
                  <c:v>41107.881944444445</c:v>
                </c:pt>
                <c:pt idx="2432">
                  <c:v>41107.888888888891</c:v>
                </c:pt>
                <c:pt idx="2433">
                  <c:v>41107.895833333336</c:v>
                </c:pt>
                <c:pt idx="2434">
                  <c:v>41107.902777777781</c:v>
                </c:pt>
                <c:pt idx="2435">
                  <c:v>41107.909722222219</c:v>
                </c:pt>
                <c:pt idx="2436">
                  <c:v>41107.916666666664</c:v>
                </c:pt>
                <c:pt idx="2437">
                  <c:v>41107.923611111109</c:v>
                </c:pt>
                <c:pt idx="2438">
                  <c:v>41107.930555555555</c:v>
                </c:pt>
                <c:pt idx="2439">
                  <c:v>41107.9375</c:v>
                </c:pt>
                <c:pt idx="2440">
                  <c:v>41107.944444444445</c:v>
                </c:pt>
                <c:pt idx="2441">
                  <c:v>41107.951388888891</c:v>
                </c:pt>
                <c:pt idx="2442">
                  <c:v>41107.958333333336</c:v>
                </c:pt>
                <c:pt idx="2443">
                  <c:v>41107.965277777781</c:v>
                </c:pt>
                <c:pt idx="2444">
                  <c:v>41107.972222222219</c:v>
                </c:pt>
                <c:pt idx="2445">
                  <c:v>41107.979166666664</c:v>
                </c:pt>
                <c:pt idx="2446">
                  <c:v>41107.986111111109</c:v>
                </c:pt>
                <c:pt idx="2447">
                  <c:v>41107.993055555555</c:v>
                </c:pt>
                <c:pt idx="2448">
                  <c:v>41108</c:v>
                </c:pt>
                <c:pt idx="2449">
                  <c:v>41108.006944444445</c:v>
                </c:pt>
                <c:pt idx="2450">
                  <c:v>41108.013888888891</c:v>
                </c:pt>
                <c:pt idx="2451">
                  <c:v>41108.020833333336</c:v>
                </c:pt>
                <c:pt idx="2452">
                  <c:v>41108.027777777781</c:v>
                </c:pt>
                <c:pt idx="2453">
                  <c:v>41108.034722222219</c:v>
                </c:pt>
                <c:pt idx="2454">
                  <c:v>41108.041666666664</c:v>
                </c:pt>
                <c:pt idx="2455">
                  <c:v>41108.048611111109</c:v>
                </c:pt>
                <c:pt idx="2456">
                  <c:v>41108.055555555555</c:v>
                </c:pt>
                <c:pt idx="2457">
                  <c:v>41108.0625</c:v>
                </c:pt>
                <c:pt idx="2458">
                  <c:v>41108.069444444445</c:v>
                </c:pt>
                <c:pt idx="2459">
                  <c:v>41108.076388888891</c:v>
                </c:pt>
                <c:pt idx="2460">
                  <c:v>41108.083333333336</c:v>
                </c:pt>
                <c:pt idx="2461">
                  <c:v>41108.090277777781</c:v>
                </c:pt>
                <c:pt idx="2462">
                  <c:v>41108.097222222219</c:v>
                </c:pt>
                <c:pt idx="2463">
                  <c:v>41108.104166666664</c:v>
                </c:pt>
                <c:pt idx="2464">
                  <c:v>41108.111111111109</c:v>
                </c:pt>
                <c:pt idx="2465">
                  <c:v>41108.118055555555</c:v>
                </c:pt>
                <c:pt idx="2466">
                  <c:v>41108.125</c:v>
                </c:pt>
                <c:pt idx="2467">
                  <c:v>41108.131944444445</c:v>
                </c:pt>
                <c:pt idx="2468">
                  <c:v>41108.138888888891</c:v>
                </c:pt>
                <c:pt idx="2469">
                  <c:v>41108.145833333336</c:v>
                </c:pt>
                <c:pt idx="2470">
                  <c:v>41108.152777777781</c:v>
                </c:pt>
                <c:pt idx="2471">
                  <c:v>41108.159722222219</c:v>
                </c:pt>
                <c:pt idx="2472">
                  <c:v>41108.166666666664</c:v>
                </c:pt>
                <c:pt idx="2473">
                  <c:v>41108.173611111109</c:v>
                </c:pt>
                <c:pt idx="2474">
                  <c:v>41108.180555555555</c:v>
                </c:pt>
                <c:pt idx="2475">
                  <c:v>41108.1875</c:v>
                </c:pt>
                <c:pt idx="2476">
                  <c:v>41108.194444444445</c:v>
                </c:pt>
                <c:pt idx="2477">
                  <c:v>41108.201388888891</c:v>
                </c:pt>
                <c:pt idx="2478">
                  <c:v>41108.208333333336</c:v>
                </c:pt>
                <c:pt idx="2479">
                  <c:v>41108.215277777781</c:v>
                </c:pt>
                <c:pt idx="2480">
                  <c:v>41108.222222222219</c:v>
                </c:pt>
                <c:pt idx="2481">
                  <c:v>41108.229166666664</c:v>
                </c:pt>
                <c:pt idx="2482">
                  <c:v>41108.236111111109</c:v>
                </c:pt>
                <c:pt idx="2483">
                  <c:v>41108.243055555555</c:v>
                </c:pt>
                <c:pt idx="2484">
                  <c:v>41108.25</c:v>
                </c:pt>
                <c:pt idx="2485">
                  <c:v>41108.256944444445</c:v>
                </c:pt>
                <c:pt idx="2486">
                  <c:v>41108.263888888891</c:v>
                </c:pt>
                <c:pt idx="2487">
                  <c:v>41108.270833333336</c:v>
                </c:pt>
                <c:pt idx="2488">
                  <c:v>41108.277777777781</c:v>
                </c:pt>
                <c:pt idx="2489">
                  <c:v>41108.284722222219</c:v>
                </c:pt>
                <c:pt idx="2490">
                  <c:v>41108.291666666664</c:v>
                </c:pt>
                <c:pt idx="2491">
                  <c:v>41108.298611111109</c:v>
                </c:pt>
                <c:pt idx="2492">
                  <c:v>41108.305555555555</c:v>
                </c:pt>
                <c:pt idx="2493">
                  <c:v>41108.3125</c:v>
                </c:pt>
                <c:pt idx="2494">
                  <c:v>41108.319444444445</c:v>
                </c:pt>
                <c:pt idx="2495">
                  <c:v>41108.326388888891</c:v>
                </c:pt>
                <c:pt idx="2496">
                  <c:v>41108.333333333336</c:v>
                </c:pt>
                <c:pt idx="2497">
                  <c:v>41108.340277777781</c:v>
                </c:pt>
                <c:pt idx="2498">
                  <c:v>41108.347222222219</c:v>
                </c:pt>
                <c:pt idx="2499">
                  <c:v>41108.354166666664</c:v>
                </c:pt>
                <c:pt idx="2500">
                  <c:v>41108.361111111109</c:v>
                </c:pt>
                <c:pt idx="2501">
                  <c:v>41108.368055555555</c:v>
                </c:pt>
                <c:pt idx="2502">
                  <c:v>41108.375</c:v>
                </c:pt>
                <c:pt idx="2503">
                  <c:v>41108.381944444445</c:v>
                </c:pt>
                <c:pt idx="2504">
                  <c:v>41108.388888888891</c:v>
                </c:pt>
                <c:pt idx="2505">
                  <c:v>41108.395833333336</c:v>
                </c:pt>
                <c:pt idx="2506">
                  <c:v>41108.402777777781</c:v>
                </c:pt>
                <c:pt idx="2507">
                  <c:v>41108.409722222219</c:v>
                </c:pt>
                <c:pt idx="2508">
                  <c:v>41108.416666666664</c:v>
                </c:pt>
                <c:pt idx="2509">
                  <c:v>41108.423611111109</c:v>
                </c:pt>
                <c:pt idx="2510">
                  <c:v>41108.430555555555</c:v>
                </c:pt>
                <c:pt idx="2511">
                  <c:v>41108.4375</c:v>
                </c:pt>
                <c:pt idx="2512">
                  <c:v>41108.444444444445</c:v>
                </c:pt>
                <c:pt idx="2513">
                  <c:v>41108.451388888891</c:v>
                </c:pt>
                <c:pt idx="2514">
                  <c:v>41108.458333333336</c:v>
                </c:pt>
                <c:pt idx="2515">
                  <c:v>41108.465277777781</c:v>
                </c:pt>
                <c:pt idx="2516">
                  <c:v>41108.472222222219</c:v>
                </c:pt>
                <c:pt idx="2517">
                  <c:v>41108.479166666664</c:v>
                </c:pt>
                <c:pt idx="2518">
                  <c:v>41108.486111111109</c:v>
                </c:pt>
                <c:pt idx="2519">
                  <c:v>41108.493055555555</c:v>
                </c:pt>
                <c:pt idx="2520">
                  <c:v>41108.5</c:v>
                </c:pt>
                <c:pt idx="2521">
                  <c:v>41108.506944444445</c:v>
                </c:pt>
                <c:pt idx="2522">
                  <c:v>41108.513888888891</c:v>
                </c:pt>
                <c:pt idx="2523">
                  <c:v>41108.520833333336</c:v>
                </c:pt>
                <c:pt idx="2524">
                  <c:v>41108.527777777781</c:v>
                </c:pt>
                <c:pt idx="2525">
                  <c:v>41108.534722222219</c:v>
                </c:pt>
                <c:pt idx="2526">
                  <c:v>41108.541666666664</c:v>
                </c:pt>
                <c:pt idx="2527">
                  <c:v>41108.548611111109</c:v>
                </c:pt>
                <c:pt idx="2528">
                  <c:v>41108.555555555555</c:v>
                </c:pt>
                <c:pt idx="2529">
                  <c:v>41108.5625</c:v>
                </c:pt>
                <c:pt idx="2530">
                  <c:v>41108.569444444445</c:v>
                </c:pt>
                <c:pt idx="2531">
                  <c:v>41108.576388888891</c:v>
                </c:pt>
                <c:pt idx="2532">
                  <c:v>41108.583333333336</c:v>
                </c:pt>
                <c:pt idx="2533">
                  <c:v>41108.590277777781</c:v>
                </c:pt>
                <c:pt idx="2534">
                  <c:v>41108.597222222219</c:v>
                </c:pt>
                <c:pt idx="2535">
                  <c:v>41108.604166666664</c:v>
                </c:pt>
                <c:pt idx="2536">
                  <c:v>41108.611111111109</c:v>
                </c:pt>
                <c:pt idx="2537">
                  <c:v>41108.618055555555</c:v>
                </c:pt>
                <c:pt idx="2538">
                  <c:v>41108.625</c:v>
                </c:pt>
                <c:pt idx="2539">
                  <c:v>41108.631944444445</c:v>
                </c:pt>
                <c:pt idx="2540">
                  <c:v>41108.638888888891</c:v>
                </c:pt>
                <c:pt idx="2541">
                  <c:v>41108.645833333336</c:v>
                </c:pt>
                <c:pt idx="2542">
                  <c:v>41108.652777777781</c:v>
                </c:pt>
                <c:pt idx="2543">
                  <c:v>41108.659722222219</c:v>
                </c:pt>
                <c:pt idx="2544">
                  <c:v>41108.666666666664</c:v>
                </c:pt>
                <c:pt idx="2545">
                  <c:v>41108.673611111109</c:v>
                </c:pt>
                <c:pt idx="2546">
                  <c:v>41108.680555555555</c:v>
                </c:pt>
                <c:pt idx="2547">
                  <c:v>41108.6875</c:v>
                </c:pt>
                <c:pt idx="2548">
                  <c:v>41108.694444444445</c:v>
                </c:pt>
                <c:pt idx="2549">
                  <c:v>41108.701388888891</c:v>
                </c:pt>
                <c:pt idx="2550">
                  <c:v>41108.708333333336</c:v>
                </c:pt>
                <c:pt idx="2551">
                  <c:v>41108.715277777781</c:v>
                </c:pt>
                <c:pt idx="2552">
                  <c:v>41108.722222222219</c:v>
                </c:pt>
                <c:pt idx="2553">
                  <c:v>41108.729166666664</c:v>
                </c:pt>
                <c:pt idx="2554">
                  <c:v>41108.736111111109</c:v>
                </c:pt>
                <c:pt idx="2555">
                  <c:v>41108.743055555555</c:v>
                </c:pt>
                <c:pt idx="2556">
                  <c:v>41108.75</c:v>
                </c:pt>
                <c:pt idx="2557">
                  <c:v>41108.756944444445</c:v>
                </c:pt>
                <c:pt idx="2558">
                  <c:v>41108.763888888891</c:v>
                </c:pt>
                <c:pt idx="2559">
                  <c:v>41108.770833333336</c:v>
                </c:pt>
                <c:pt idx="2560">
                  <c:v>41108.777777777781</c:v>
                </c:pt>
                <c:pt idx="2561">
                  <c:v>41108.784722222219</c:v>
                </c:pt>
                <c:pt idx="2562">
                  <c:v>41108.791666666664</c:v>
                </c:pt>
                <c:pt idx="2563">
                  <c:v>41108.798611111109</c:v>
                </c:pt>
                <c:pt idx="2564">
                  <c:v>41108.805555555555</c:v>
                </c:pt>
                <c:pt idx="2565">
                  <c:v>41108.8125</c:v>
                </c:pt>
                <c:pt idx="2566">
                  <c:v>41108.819444444445</c:v>
                </c:pt>
                <c:pt idx="2567">
                  <c:v>41108.826388888891</c:v>
                </c:pt>
                <c:pt idx="2568">
                  <c:v>41108.833333333336</c:v>
                </c:pt>
                <c:pt idx="2569">
                  <c:v>41108.840277777781</c:v>
                </c:pt>
                <c:pt idx="2570">
                  <c:v>41108.847222222219</c:v>
                </c:pt>
                <c:pt idx="2571">
                  <c:v>41108.854166666664</c:v>
                </c:pt>
                <c:pt idx="2572">
                  <c:v>41108.861111111109</c:v>
                </c:pt>
                <c:pt idx="2573">
                  <c:v>41108.868055555555</c:v>
                </c:pt>
                <c:pt idx="2574">
                  <c:v>41108.875</c:v>
                </c:pt>
                <c:pt idx="2575">
                  <c:v>41108.881944444445</c:v>
                </c:pt>
                <c:pt idx="2576">
                  <c:v>41108.888888888891</c:v>
                </c:pt>
                <c:pt idx="2577">
                  <c:v>41108.895833333336</c:v>
                </c:pt>
                <c:pt idx="2578">
                  <c:v>41108.902777777781</c:v>
                </c:pt>
                <c:pt idx="2579">
                  <c:v>41108.909722222219</c:v>
                </c:pt>
                <c:pt idx="2580">
                  <c:v>41108.916666666664</c:v>
                </c:pt>
                <c:pt idx="2581">
                  <c:v>41108.923611111109</c:v>
                </c:pt>
                <c:pt idx="2582">
                  <c:v>41108.930555555555</c:v>
                </c:pt>
                <c:pt idx="2583">
                  <c:v>41108.9375</c:v>
                </c:pt>
                <c:pt idx="2584">
                  <c:v>41108.944444444445</c:v>
                </c:pt>
                <c:pt idx="2585">
                  <c:v>41108.951388888891</c:v>
                </c:pt>
                <c:pt idx="2586">
                  <c:v>41108.958333333336</c:v>
                </c:pt>
                <c:pt idx="2587">
                  <c:v>41108.965277777781</c:v>
                </c:pt>
                <c:pt idx="2588">
                  <c:v>41108.972222222219</c:v>
                </c:pt>
                <c:pt idx="2589">
                  <c:v>41108.979166666664</c:v>
                </c:pt>
                <c:pt idx="2590">
                  <c:v>41108.986111111109</c:v>
                </c:pt>
                <c:pt idx="2591">
                  <c:v>41108.993055555555</c:v>
                </c:pt>
                <c:pt idx="2592">
                  <c:v>41109</c:v>
                </c:pt>
                <c:pt idx="2593">
                  <c:v>41109.006944444445</c:v>
                </c:pt>
                <c:pt idx="2594">
                  <c:v>41109.013888888891</c:v>
                </c:pt>
                <c:pt idx="2595">
                  <c:v>41109.020833333336</c:v>
                </c:pt>
                <c:pt idx="2596">
                  <c:v>41109.027777777781</c:v>
                </c:pt>
                <c:pt idx="2597">
                  <c:v>41109.034722222219</c:v>
                </c:pt>
                <c:pt idx="2598">
                  <c:v>41109.041666666664</c:v>
                </c:pt>
                <c:pt idx="2599">
                  <c:v>41109.048611111109</c:v>
                </c:pt>
                <c:pt idx="2600">
                  <c:v>41109.055555555555</c:v>
                </c:pt>
                <c:pt idx="2601">
                  <c:v>41109.0625</c:v>
                </c:pt>
                <c:pt idx="2602">
                  <c:v>41109.069444444445</c:v>
                </c:pt>
                <c:pt idx="2603">
                  <c:v>41109.076388888891</c:v>
                </c:pt>
                <c:pt idx="2604">
                  <c:v>41109.083333333336</c:v>
                </c:pt>
                <c:pt idx="2605">
                  <c:v>41109.090277777781</c:v>
                </c:pt>
                <c:pt idx="2606">
                  <c:v>41109.097222222219</c:v>
                </c:pt>
                <c:pt idx="2607">
                  <c:v>41109.104166666664</c:v>
                </c:pt>
                <c:pt idx="2608">
                  <c:v>41109.111111111109</c:v>
                </c:pt>
                <c:pt idx="2609">
                  <c:v>41109.118055555555</c:v>
                </c:pt>
                <c:pt idx="2610">
                  <c:v>41109.125</c:v>
                </c:pt>
                <c:pt idx="2611">
                  <c:v>41109.131944444445</c:v>
                </c:pt>
                <c:pt idx="2612">
                  <c:v>41109.138888888891</c:v>
                </c:pt>
                <c:pt idx="2613">
                  <c:v>41109.145833333336</c:v>
                </c:pt>
                <c:pt idx="2614">
                  <c:v>41109.152777777781</c:v>
                </c:pt>
                <c:pt idx="2615">
                  <c:v>41109.159722222219</c:v>
                </c:pt>
                <c:pt idx="2616">
                  <c:v>41109.166666666664</c:v>
                </c:pt>
                <c:pt idx="2617">
                  <c:v>41109.173611111109</c:v>
                </c:pt>
                <c:pt idx="2618">
                  <c:v>41109.180555555555</c:v>
                </c:pt>
                <c:pt idx="2619">
                  <c:v>41109.1875</c:v>
                </c:pt>
                <c:pt idx="2620">
                  <c:v>41109.194444444445</c:v>
                </c:pt>
                <c:pt idx="2621">
                  <c:v>41109.201388888891</c:v>
                </c:pt>
                <c:pt idx="2622">
                  <c:v>41109.208333333336</c:v>
                </c:pt>
                <c:pt idx="2623">
                  <c:v>41109.215277777781</c:v>
                </c:pt>
                <c:pt idx="2624">
                  <c:v>41109.222222222219</c:v>
                </c:pt>
                <c:pt idx="2625">
                  <c:v>41109.229166666664</c:v>
                </c:pt>
                <c:pt idx="2626">
                  <c:v>41109.236111111109</c:v>
                </c:pt>
                <c:pt idx="2627">
                  <c:v>41109.243055555555</c:v>
                </c:pt>
                <c:pt idx="2628">
                  <c:v>41109.25</c:v>
                </c:pt>
                <c:pt idx="2629">
                  <c:v>41109.256944444445</c:v>
                </c:pt>
                <c:pt idx="2630">
                  <c:v>41109.263888888891</c:v>
                </c:pt>
                <c:pt idx="2631">
                  <c:v>41109.270833333336</c:v>
                </c:pt>
                <c:pt idx="2632">
                  <c:v>41109.277777777781</c:v>
                </c:pt>
                <c:pt idx="2633">
                  <c:v>41109.284722222219</c:v>
                </c:pt>
                <c:pt idx="2634">
                  <c:v>41109.291666666664</c:v>
                </c:pt>
                <c:pt idx="2635">
                  <c:v>41109.298611111109</c:v>
                </c:pt>
                <c:pt idx="2636">
                  <c:v>41109.305555555555</c:v>
                </c:pt>
                <c:pt idx="2637">
                  <c:v>41109.3125</c:v>
                </c:pt>
                <c:pt idx="2638">
                  <c:v>41109.319444444445</c:v>
                </c:pt>
                <c:pt idx="2639">
                  <c:v>41109.326388888891</c:v>
                </c:pt>
                <c:pt idx="2640">
                  <c:v>41109.333333333336</c:v>
                </c:pt>
                <c:pt idx="2641">
                  <c:v>41109.340277777781</c:v>
                </c:pt>
                <c:pt idx="2642">
                  <c:v>41109.347222222219</c:v>
                </c:pt>
                <c:pt idx="2643">
                  <c:v>41109.354166666664</c:v>
                </c:pt>
                <c:pt idx="2644">
                  <c:v>41109.361111111109</c:v>
                </c:pt>
                <c:pt idx="2645">
                  <c:v>41109.368055555555</c:v>
                </c:pt>
                <c:pt idx="2646">
                  <c:v>41109.375</c:v>
                </c:pt>
                <c:pt idx="2647">
                  <c:v>41109.381944444445</c:v>
                </c:pt>
                <c:pt idx="2648">
                  <c:v>41109.388888888891</c:v>
                </c:pt>
                <c:pt idx="2649">
                  <c:v>41109.395833333336</c:v>
                </c:pt>
                <c:pt idx="2650">
                  <c:v>41109.402777777781</c:v>
                </c:pt>
                <c:pt idx="2651">
                  <c:v>41109.409722222219</c:v>
                </c:pt>
                <c:pt idx="2652">
                  <c:v>41109.416666666664</c:v>
                </c:pt>
                <c:pt idx="2653">
                  <c:v>41109.423611111109</c:v>
                </c:pt>
                <c:pt idx="2654">
                  <c:v>41109.430555555555</c:v>
                </c:pt>
                <c:pt idx="2655">
                  <c:v>41109.4375</c:v>
                </c:pt>
                <c:pt idx="2656">
                  <c:v>41109.444444444445</c:v>
                </c:pt>
                <c:pt idx="2657">
                  <c:v>41109.451388888891</c:v>
                </c:pt>
                <c:pt idx="2658">
                  <c:v>41109.458333333336</c:v>
                </c:pt>
                <c:pt idx="2659">
                  <c:v>41109.465277777781</c:v>
                </c:pt>
                <c:pt idx="2660">
                  <c:v>41109.472222222219</c:v>
                </c:pt>
                <c:pt idx="2661">
                  <c:v>41109.479166666664</c:v>
                </c:pt>
                <c:pt idx="2662">
                  <c:v>41109.486111111109</c:v>
                </c:pt>
                <c:pt idx="2663">
                  <c:v>41109.493055555555</c:v>
                </c:pt>
                <c:pt idx="2664">
                  <c:v>41109.5</c:v>
                </c:pt>
                <c:pt idx="2665">
                  <c:v>41109.506944444445</c:v>
                </c:pt>
                <c:pt idx="2666">
                  <c:v>41109.513888888891</c:v>
                </c:pt>
                <c:pt idx="2667">
                  <c:v>41109.520833333336</c:v>
                </c:pt>
                <c:pt idx="2668">
                  <c:v>41109.527777777781</c:v>
                </c:pt>
                <c:pt idx="2669">
                  <c:v>41109.534722222219</c:v>
                </c:pt>
                <c:pt idx="2670">
                  <c:v>41109.541666666664</c:v>
                </c:pt>
                <c:pt idx="2671">
                  <c:v>41109.548611111109</c:v>
                </c:pt>
                <c:pt idx="2672">
                  <c:v>41109.555555555555</c:v>
                </c:pt>
                <c:pt idx="2673">
                  <c:v>41109.5625</c:v>
                </c:pt>
                <c:pt idx="2674">
                  <c:v>41109.569444444445</c:v>
                </c:pt>
                <c:pt idx="2675">
                  <c:v>41109.576388888891</c:v>
                </c:pt>
                <c:pt idx="2676">
                  <c:v>41109.583333333336</c:v>
                </c:pt>
                <c:pt idx="2677">
                  <c:v>41109.590277777781</c:v>
                </c:pt>
                <c:pt idx="2678">
                  <c:v>41109.597222222219</c:v>
                </c:pt>
                <c:pt idx="2679">
                  <c:v>41109.604166666664</c:v>
                </c:pt>
                <c:pt idx="2680">
                  <c:v>41109.611111111109</c:v>
                </c:pt>
                <c:pt idx="2681">
                  <c:v>41109.618055555555</c:v>
                </c:pt>
                <c:pt idx="2682">
                  <c:v>41109.625</c:v>
                </c:pt>
                <c:pt idx="2683">
                  <c:v>41109.631944444445</c:v>
                </c:pt>
                <c:pt idx="2684">
                  <c:v>41109.638888888891</c:v>
                </c:pt>
                <c:pt idx="2685">
                  <c:v>41109.645833333336</c:v>
                </c:pt>
                <c:pt idx="2686">
                  <c:v>41109.652777777781</c:v>
                </c:pt>
                <c:pt idx="2687">
                  <c:v>41109.659722222219</c:v>
                </c:pt>
                <c:pt idx="2688">
                  <c:v>41109.666666666664</c:v>
                </c:pt>
                <c:pt idx="2689">
                  <c:v>41109.673611111109</c:v>
                </c:pt>
                <c:pt idx="2690">
                  <c:v>41109.680555555555</c:v>
                </c:pt>
                <c:pt idx="2691">
                  <c:v>41109.6875</c:v>
                </c:pt>
                <c:pt idx="2692">
                  <c:v>41109.694444444445</c:v>
                </c:pt>
                <c:pt idx="2693">
                  <c:v>41109.701388888891</c:v>
                </c:pt>
                <c:pt idx="2694">
                  <c:v>41109.708333333336</c:v>
                </c:pt>
                <c:pt idx="2695">
                  <c:v>41109.715277777781</c:v>
                </c:pt>
                <c:pt idx="2696">
                  <c:v>41109.722222222219</c:v>
                </c:pt>
                <c:pt idx="2697">
                  <c:v>41109.729166666664</c:v>
                </c:pt>
                <c:pt idx="2698">
                  <c:v>41109.736111111109</c:v>
                </c:pt>
                <c:pt idx="2699">
                  <c:v>41109.743055555555</c:v>
                </c:pt>
                <c:pt idx="2700">
                  <c:v>41109.75</c:v>
                </c:pt>
                <c:pt idx="2701">
                  <c:v>41109.756944444445</c:v>
                </c:pt>
                <c:pt idx="2702">
                  <c:v>41109.763888888891</c:v>
                </c:pt>
                <c:pt idx="2703">
                  <c:v>41109.770833333336</c:v>
                </c:pt>
                <c:pt idx="2704">
                  <c:v>41109.777777777781</c:v>
                </c:pt>
                <c:pt idx="2705">
                  <c:v>41109.784722222219</c:v>
                </c:pt>
                <c:pt idx="2706">
                  <c:v>41109.791666666664</c:v>
                </c:pt>
                <c:pt idx="2707">
                  <c:v>41109.798611111109</c:v>
                </c:pt>
                <c:pt idx="2708">
                  <c:v>41109.805555555555</c:v>
                </c:pt>
                <c:pt idx="2709">
                  <c:v>41109.8125</c:v>
                </c:pt>
                <c:pt idx="2710">
                  <c:v>41109.819444444445</c:v>
                </c:pt>
                <c:pt idx="2711">
                  <c:v>41109.826388888891</c:v>
                </c:pt>
                <c:pt idx="2712">
                  <c:v>41109.833333333336</c:v>
                </c:pt>
                <c:pt idx="2713">
                  <c:v>41109.840277777781</c:v>
                </c:pt>
                <c:pt idx="2714">
                  <c:v>41109.847222222219</c:v>
                </c:pt>
                <c:pt idx="2715">
                  <c:v>41109.854166666664</c:v>
                </c:pt>
                <c:pt idx="2716">
                  <c:v>41109.861111111109</c:v>
                </c:pt>
                <c:pt idx="2717">
                  <c:v>41109.868055555555</c:v>
                </c:pt>
                <c:pt idx="2718">
                  <c:v>41109.875</c:v>
                </c:pt>
                <c:pt idx="2719">
                  <c:v>41109.881944444445</c:v>
                </c:pt>
                <c:pt idx="2720">
                  <c:v>41109.888888888891</c:v>
                </c:pt>
                <c:pt idx="2721">
                  <c:v>41109.895833333336</c:v>
                </c:pt>
                <c:pt idx="2722">
                  <c:v>41109.902777777781</c:v>
                </c:pt>
                <c:pt idx="2723">
                  <c:v>41109.909722222219</c:v>
                </c:pt>
                <c:pt idx="2724">
                  <c:v>41109.916666666664</c:v>
                </c:pt>
                <c:pt idx="2725">
                  <c:v>41109.923611111109</c:v>
                </c:pt>
                <c:pt idx="2726">
                  <c:v>41109.930555555555</c:v>
                </c:pt>
                <c:pt idx="2727">
                  <c:v>41109.9375</c:v>
                </c:pt>
                <c:pt idx="2728">
                  <c:v>41109.944444444445</c:v>
                </c:pt>
                <c:pt idx="2729">
                  <c:v>41109.951388888891</c:v>
                </c:pt>
                <c:pt idx="2730">
                  <c:v>41109.958333333336</c:v>
                </c:pt>
                <c:pt idx="2731">
                  <c:v>41109.965277777781</c:v>
                </c:pt>
                <c:pt idx="2732">
                  <c:v>41109.972222222219</c:v>
                </c:pt>
                <c:pt idx="2733">
                  <c:v>41109.979166666664</c:v>
                </c:pt>
                <c:pt idx="2734">
                  <c:v>41109.986111111109</c:v>
                </c:pt>
                <c:pt idx="2735">
                  <c:v>41109.993055555555</c:v>
                </c:pt>
                <c:pt idx="2736">
                  <c:v>41110</c:v>
                </c:pt>
                <c:pt idx="2737">
                  <c:v>41110.006944444445</c:v>
                </c:pt>
                <c:pt idx="2738">
                  <c:v>41110.013888888891</c:v>
                </c:pt>
                <c:pt idx="2739">
                  <c:v>41110.020833333336</c:v>
                </c:pt>
                <c:pt idx="2740">
                  <c:v>41110.027777777781</c:v>
                </c:pt>
                <c:pt idx="2741">
                  <c:v>41110.034722222219</c:v>
                </c:pt>
                <c:pt idx="2742">
                  <c:v>41110.041666666664</c:v>
                </c:pt>
                <c:pt idx="2743">
                  <c:v>41110.048611111109</c:v>
                </c:pt>
                <c:pt idx="2744">
                  <c:v>41110.055555555555</c:v>
                </c:pt>
                <c:pt idx="2745">
                  <c:v>41110.0625</c:v>
                </c:pt>
                <c:pt idx="2746">
                  <c:v>41110.069444444445</c:v>
                </c:pt>
                <c:pt idx="2747">
                  <c:v>41110.076388888891</c:v>
                </c:pt>
                <c:pt idx="2748">
                  <c:v>41110.083333333336</c:v>
                </c:pt>
                <c:pt idx="2749">
                  <c:v>41110.090277777781</c:v>
                </c:pt>
                <c:pt idx="2750">
                  <c:v>41110.097222222219</c:v>
                </c:pt>
                <c:pt idx="2751">
                  <c:v>41110.104166666664</c:v>
                </c:pt>
                <c:pt idx="2752">
                  <c:v>41110.111111111109</c:v>
                </c:pt>
                <c:pt idx="2753">
                  <c:v>41110.118055555555</c:v>
                </c:pt>
                <c:pt idx="2754">
                  <c:v>41110.125</c:v>
                </c:pt>
                <c:pt idx="2755">
                  <c:v>41110.131944444445</c:v>
                </c:pt>
                <c:pt idx="2756">
                  <c:v>41110.138888888891</c:v>
                </c:pt>
                <c:pt idx="2757">
                  <c:v>41110.145833333336</c:v>
                </c:pt>
                <c:pt idx="2758">
                  <c:v>41110.152777777781</c:v>
                </c:pt>
                <c:pt idx="2759">
                  <c:v>41110.159722222219</c:v>
                </c:pt>
                <c:pt idx="2760">
                  <c:v>41110.166666666664</c:v>
                </c:pt>
                <c:pt idx="2761">
                  <c:v>41110.173611111109</c:v>
                </c:pt>
                <c:pt idx="2762">
                  <c:v>41110.180555555555</c:v>
                </c:pt>
                <c:pt idx="2763">
                  <c:v>41110.1875</c:v>
                </c:pt>
                <c:pt idx="2764">
                  <c:v>41110.194444444445</c:v>
                </c:pt>
                <c:pt idx="2765">
                  <c:v>41110.201388888891</c:v>
                </c:pt>
                <c:pt idx="2766">
                  <c:v>41110.208333333336</c:v>
                </c:pt>
                <c:pt idx="2767">
                  <c:v>41110.215277777781</c:v>
                </c:pt>
                <c:pt idx="2768">
                  <c:v>41110.222222222219</c:v>
                </c:pt>
                <c:pt idx="2769">
                  <c:v>41110.229166666664</c:v>
                </c:pt>
                <c:pt idx="2770">
                  <c:v>41110.236111111109</c:v>
                </c:pt>
                <c:pt idx="2771">
                  <c:v>41110.243055555555</c:v>
                </c:pt>
                <c:pt idx="2772">
                  <c:v>41110.25</c:v>
                </c:pt>
                <c:pt idx="2773">
                  <c:v>41110.256944444445</c:v>
                </c:pt>
                <c:pt idx="2774">
                  <c:v>41110.263888888891</c:v>
                </c:pt>
                <c:pt idx="2775">
                  <c:v>41110.270833333336</c:v>
                </c:pt>
                <c:pt idx="2776">
                  <c:v>41110.277777777781</c:v>
                </c:pt>
                <c:pt idx="2777">
                  <c:v>41110.284722222219</c:v>
                </c:pt>
                <c:pt idx="2778">
                  <c:v>41110.291666666664</c:v>
                </c:pt>
                <c:pt idx="2779">
                  <c:v>41110.298611111109</c:v>
                </c:pt>
                <c:pt idx="2780">
                  <c:v>41110.305555555555</c:v>
                </c:pt>
                <c:pt idx="2781">
                  <c:v>41110.3125</c:v>
                </c:pt>
                <c:pt idx="2782">
                  <c:v>41110.319444444445</c:v>
                </c:pt>
                <c:pt idx="2783">
                  <c:v>41110.326388888891</c:v>
                </c:pt>
                <c:pt idx="2784">
                  <c:v>41110.333333333336</c:v>
                </c:pt>
                <c:pt idx="2785">
                  <c:v>41110.340277777781</c:v>
                </c:pt>
                <c:pt idx="2786">
                  <c:v>41110.347222222219</c:v>
                </c:pt>
                <c:pt idx="2787">
                  <c:v>41110.354166666664</c:v>
                </c:pt>
                <c:pt idx="2788">
                  <c:v>41110.361111111109</c:v>
                </c:pt>
                <c:pt idx="2789">
                  <c:v>41110.368055555555</c:v>
                </c:pt>
                <c:pt idx="2790">
                  <c:v>41110.375</c:v>
                </c:pt>
                <c:pt idx="2791">
                  <c:v>41110.381944444445</c:v>
                </c:pt>
                <c:pt idx="2792">
                  <c:v>41110.388888888891</c:v>
                </c:pt>
                <c:pt idx="2793">
                  <c:v>41110.395833333336</c:v>
                </c:pt>
                <c:pt idx="2794">
                  <c:v>41110.402777777781</c:v>
                </c:pt>
                <c:pt idx="2795">
                  <c:v>41110.409722222219</c:v>
                </c:pt>
                <c:pt idx="2796">
                  <c:v>41110.416666666664</c:v>
                </c:pt>
                <c:pt idx="2797">
                  <c:v>41110.423611111109</c:v>
                </c:pt>
                <c:pt idx="2798">
                  <c:v>41110.430555555555</c:v>
                </c:pt>
                <c:pt idx="2799">
                  <c:v>41110.4375</c:v>
                </c:pt>
                <c:pt idx="2800">
                  <c:v>41110.444444444445</c:v>
                </c:pt>
                <c:pt idx="2801">
                  <c:v>41110.451388888891</c:v>
                </c:pt>
                <c:pt idx="2802">
                  <c:v>41110.458333333336</c:v>
                </c:pt>
                <c:pt idx="2803">
                  <c:v>41110.465277777781</c:v>
                </c:pt>
                <c:pt idx="2804">
                  <c:v>41110.472222222219</c:v>
                </c:pt>
                <c:pt idx="2805">
                  <c:v>41110.479166666664</c:v>
                </c:pt>
                <c:pt idx="2806">
                  <c:v>41110.486111111109</c:v>
                </c:pt>
                <c:pt idx="2807">
                  <c:v>41110.493055555555</c:v>
                </c:pt>
                <c:pt idx="2808">
                  <c:v>41110.5</c:v>
                </c:pt>
                <c:pt idx="2809">
                  <c:v>41110.506944444445</c:v>
                </c:pt>
                <c:pt idx="2810">
                  <c:v>41110.513888888891</c:v>
                </c:pt>
                <c:pt idx="2811">
                  <c:v>41110.520833333336</c:v>
                </c:pt>
                <c:pt idx="2812">
                  <c:v>41110.527777777781</c:v>
                </c:pt>
                <c:pt idx="2813">
                  <c:v>41110.534722222219</c:v>
                </c:pt>
                <c:pt idx="2814">
                  <c:v>41110.541666666664</c:v>
                </c:pt>
                <c:pt idx="2815">
                  <c:v>41110.548611111109</c:v>
                </c:pt>
                <c:pt idx="2816">
                  <c:v>41110.555555555555</c:v>
                </c:pt>
                <c:pt idx="2817">
                  <c:v>41110.5625</c:v>
                </c:pt>
                <c:pt idx="2818">
                  <c:v>41110.569444444445</c:v>
                </c:pt>
                <c:pt idx="2819">
                  <c:v>41110.576388888891</c:v>
                </c:pt>
                <c:pt idx="2820">
                  <c:v>41110.583333333336</c:v>
                </c:pt>
                <c:pt idx="2821">
                  <c:v>41110.590277777781</c:v>
                </c:pt>
                <c:pt idx="2822">
                  <c:v>41110.597222222219</c:v>
                </c:pt>
                <c:pt idx="2823">
                  <c:v>41110.604166666664</c:v>
                </c:pt>
                <c:pt idx="2824">
                  <c:v>41110.611111111109</c:v>
                </c:pt>
                <c:pt idx="2825">
                  <c:v>41110.618055555555</c:v>
                </c:pt>
                <c:pt idx="2826">
                  <c:v>41110.625</c:v>
                </c:pt>
                <c:pt idx="2827">
                  <c:v>41110.631944444445</c:v>
                </c:pt>
                <c:pt idx="2828">
                  <c:v>41110.638888888891</c:v>
                </c:pt>
                <c:pt idx="2829">
                  <c:v>41110.645833333336</c:v>
                </c:pt>
                <c:pt idx="2830">
                  <c:v>41110.652777777781</c:v>
                </c:pt>
                <c:pt idx="2831">
                  <c:v>41110.659722222219</c:v>
                </c:pt>
                <c:pt idx="2832">
                  <c:v>41110.666666666664</c:v>
                </c:pt>
                <c:pt idx="2833">
                  <c:v>41110.673611111109</c:v>
                </c:pt>
                <c:pt idx="2834">
                  <c:v>41110.680555555555</c:v>
                </c:pt>
                <c:pt idx="2835">
                  <c:v>41110.6875</c:v>
                </c:pt>
                <c:pt idx="2836">
                  <c:v>41110.694444444445</c:v>
                </c:pt>
                <c:pt idx="2837">
                  <c:v>41110.701388888891</c:v>
                </c:pt>
                <c:pt idx="2838">
                  <c:v>41110.708333333336</c:v>
                </c:pt>
                <c:pt idx="2839">
                  <c:v>41110.715277777781</c:v>
                </c:pt>
                <c:pt idx="2840">
                  <c:v>41110.722222222219</c:v>
                </c:pt>
                <c:pt idx="2841">
                  <c:v>41110.729166666664</c:v>
                </c:pt>
                <c:pt idx="2842">
                  <c:v>41110.736111111109</c:v>
                </c:pt>
                <c:pt idx="2843">
                  <c:v>41110.743055555555</c:v>
                </c:pt>
                <c:pt idx="2844">
                  <c:v>41110.75</c:v>
                </c:pt>
                <c:pt idx="2845">
                  <c:v>41110.756944444445</c:v>
                </c:pt>
                <c:pt idx="2846">
                  <c:v>41110.763888888891</c:v>
                </c:pt>
                <c:pt idx="2847">
                  <c:v>41110.770833333336</c:v>
                </c:pt>
                <c:pt idx="2848">
                  <c:v>41110.777777777781</c:v>
                </c:pt>
                <c:pt idx="2849">
                  <c:v>41110.784722222219</c:v>
                </c:pt>
                <c:pt idx="2850">
                  <c:v>41110.791666666664</c:v>
                </c:pt>
                <c:pt idx="2851">
                  <c:v>41110.798611111109</c:v>
                </c:pt>
                <c:pt idx="2852">
                  <c:v>41110.805555555555</c:v>
                </c:pt>
                <c:pt idx="2853">
                  <c:v>41110.8125</c:v>
                </c:pt>
                <c:pt idx="2854">
                  <c:v>41110.819444444445</c:v>
                </c:pt>
                <c:pt idx="2855">
                  <c:v>41110.826388888891</c:v>
                </c:pt>
                <c:pt idx="2856">
                  <c:v>41110.833333333336</c:v>
                </c:pt>
                <c:pt idx="2857">
                  <c:v>41110.840277777781</c:v>
                </c:pt>
                <c:pt idx="2858">
                  <c:v>41110.847222222219</c:v>
                </c:pt>
                <c:pt idx="2859">
                  <c:v>41110.854166666664</c:v>
                </c:pt>
                <c:pt idx="2860">
                  <c:v>41110.861111111109</c:v>
                </c:pt>
                <c:pt idx="2861">
                  <c:v>41110.868055555555</c:v>
                </c:pt>
                <c:pt idx="2862">
                  <c:v>41110.875</c:v>
                </c:pt>
                <c:pt idx="2863">
                  <c:v>41110.881944444445</c:v>
                </c:pt>
                <c:pt idx="2864">
                  <c:v>41110.888888888891</c:v>
                </c:pt>
                <c:pt idx="2865">
                  <c:v>41110.895833333336</c:v>
                </c:pt>
                <c:pt idx="2866">
                  <c:v>41110.902777777781</c:v>
                </c:pt>
                <c:pt idx="2867">
                  <c:v>41110.909722222219</c:v>
                </c:pt>
                <c:pt idx="2868">
                  <c:v>41110.916666666664</c:v>
                </c:pt>
                <c:pt idx="2869">
                  <c:v>41110.923611111109</c:v>
                </c:pt>
                <c:pt idx="2870">
                  <c:v>41110.930555555555</c:v>
                </c:pt>
                <c:pt idx="2871">
                  <c:v>41110.9375</c:v>
                </c:pt>
                <c:pt idx="2872">
                  <c:v>41110.944444444445</c:v>
                </c:pt>
                <c:pt idx="2873">
                  <c:v>41110.951388888891</c:v>
                </c:pt>
                <c:pt idx="2874">
                  <c:v>41110.958333333336</c:v>
                </c:pt>
                <c:pt idx="2875">
                  <c:v>41110.965277777781</c:v>
                </c:pt>
                <c:pt idx="2876">
                  <c:v>41110.972222222219</c:v>
                </c:pt>
                <c:pt idx="2877">
                  <c:v>41110.979166666664</c:v>
                </c:pt>
                <c:pt idx="2878">
                  <c:v>41110.986111111109</c:v>
                </c:pt>
                <c:pt idx="2879">
                  <c:v>41110.993055555555</c:v>
                </c:pt>
                <c:pt idx="2880">
                  <c:v>41111</c:v>
                </c:pt>
                <c:pt idx="2881">
                  <c:v>41111.006944444445</c:v>
                </c:pt>
                <c:pt idx="2882">
                  <c:v>41111.013888888891</c:v>
                </c:pt>
                <c:pt idx="2883">
                  <c:v>41111.020833333336</c:v>
                </c:pt>
                <c:pt idx="2884">
                  <c:v>41111.027777777781</c:v>
                </c:pt>
                <c:pt idx="2885">
                  <c:v>41111.034722222219</c:v>
                </c:pt>
                <c:pt idx="2886">
                  <c:v>41111.041666666664</c:v>
                </c:pt>
                <c:pt idx="2887">
                  <c:v>41111.048611111109</c:v>
                </c:pt>
                <c:pt idx="2888">
                  <c:v>41111.055555555555</c:v>
                </c:pt>
                <c:pt idx="2889">
                  <c:v>41111.0625</c:v>
                </c:pt>
                <c:pt idx="2890">
                  <c:v>41111.069444444445</c:v>
                </c:pt>
                <c:pt idx="2891">
                  <c:v>41111.076388888891</c:v>
                </c:pt>
                <c:pt idx="2892">
                  <c:v>41111.083333333336</c:v>
                </c:pt>
                <c:pt idx="2893">
                  <c:v>41111.090277777781</c:v>
                </c:pt>
                <c:pt idx="2894">
                  <c:v>41111.097222222219</c:v>
                </c:pt>
                <c:pt idx="2895">
                  <c:v>41111.104166666664</c:v>
                </c:pt>
                <c:pt idx="2896">
                  <c:v>41111.111111111109</c:v>
                </c:pt>
                <c:pt idx="2897">
                  <c:v>41111.118055555555</c:v>
                </c:pt>
                <c:pt idx="2898">
                  <c:v>41111.125</c:v>
                </c:pt>
                <c:pt idx="2899">
                  <c:v>41111.131944444445</c:v>
                </c:pt>
                <c:pt idx="2900">
                  <c:v>41111.138888888891</c:v>
                </c:pt>
                <c:pt idx="2901">
                  <c:v>41111.145833333336</c:v>
                </c:pt>
                <c:pt idx="2902">
                  <c:v>41111.152777777781</c:v>
                </c:pt>
                <c:pt idx="2903">
                  <c:v>41111.159722222219</c:v>
                </c:pt>
                <c:pt idx="2904">
                  <c:v>41111.166666666664</c:v>
                </c:pt>
                <c:pt idx="2905">
                  <c:v>41111.173611111109</c:v>
                </c:pt>
                <c:pt idx="2906">
                  <c:v>41111.180555555555</c:v>
                </c:pt>
                <c:pt idx="2907">
                  <c:v>41111.1875</c:v>
                </c:pt>
                <c:pt idx="2908">
                  <c:v>41111.194444444445</c:v>
                </c:pt>
                <c:pt idx="2909">
                  <c:v>41111.201388888891</c:v>
                </c:pt>
                <c:pt idx="2910">
                  <c:v>41111.208333333336</c:v>
                </c:pt>
                <c:pt idx="2911">
                  <c:v>41111.215277777781</c:v>
                </c:pt>
                <c:pt idx="2912">
                  <c:v>41111.222222222219</c:v>
                </c:pt>
                <c:pt idx="2913">
                  <c:v>41111.229166666664</c:v>
                </c:pt>
                <c:pt idx="2914">
                  <c:v>41111.236111111109</c:v>
                </c:pt>
                <c:pt idx="2915">
                  <c:v>41111.243055555555</c:v>
                </c:pt>
                <c:pt idx="2916">
                  <c:v>41111.25</c:v>
                </c:pt>
                <c:pt idx="2917">
                  <c:v>41111.256944444445</c:v>
                </c:pt>
                <c:pt idx="2918">
                  <c:v>41111.263888888891</c:v>
                </c:pt>
                <c:pt idx="2919">
                  <c:v>41111.270833333336</c:v>
                </c:pt>
                <c:pt idx="2920">
                  <c:v>41111.277777777781</c:v>
                </c:pt>
                <c:pt idx="2921">
                  <c:v>41111.284722222219</c:v>
                </c:pt>
                <c:pt idx="2922">
                  <c:v>41111.291666666664</c:v>
                </c:pt>
                <c:pt idx="2923">
                  <c:v>41111.298611111109</c:v>
                </c:pt>
                <c:pt idx="2924">
                  <c:v>41111.305555555555</c:v>
                </c:pt>
                <c:pt idx="2925">
                  <c:v>41111.3125</c:v>
                </c:pt>
                <c:pt idx="2926">
                  <c:v>41111.319444444445</c:v>
                </c:pt>
                <c:pt idx="2927">
                  <c:v>41111.326388888891</c:v>
                </c:pt>
                <c:pt idx="2928">
                  <c:v>41111.333333333336</c:v>
                </c:pt>
                <c:pt idx="2929">
                  <c:v>41111.340277777781</c:v>
                </c:pt>
                <c:pt idx="2930">
                  <c:v>41111.347222222219</c:v>
                </c:pt>
                <c:pt idx="2931">
                  <c:v>41111.354166666664</c:v>
                </c:pt>
                <c:pt idx="2932">
                  <c:v>41111.361111111109</c:v>
                </c:pt>
                <c:pt idx="2933">
                  <c:v>41111.368055555555</c:v>
                </c:pt>
                <c:pt idx="2934">
                  <c:v>41111.375</c:v>
                </c:pt>
                <c:pt idx="2935">
                  <c:v>41111.381944444445</c:v>
                </c:pt>
                <c:pt idx="2936">
                  <c:v>41111.388888888891</c:v>
                </c:pt>
                <c:pt idx="2937">
                  <c:v>41111.395833333336</c:v>
                </c:pt>
                <c:pt idx="2938">
                  <c:v>41111.402777777781</c:v>
                </c:pt>
                <c:pt idx="2939">
                  <c:v>41111.409722222219</c:v>
                </c:pt>
                <c:pt idx="2940">
                  <c:v>41111.416666666664</c:v>
                </c:pt>
                <c:pt idx="2941">
                  <c:v>41111.423611111109</c:v>
                </c:pt>
                <c:pt idx="2942">
                  <c:v>41111.430555555555</c:v>
                </c:pt>
                <c:pt idx="2943">
                  <c:v>41111.4375</c:v>
                </c:pt>
                <c:pt idx="2944">
                  <c:v>41111.444444444445</c:v>
                </c:pt>
                <c:pt idx="2945">
                  <c:v>41111.451388888891</c:v>
                </c:pt>
                <c:pt idx="2946">
                  <c:v>41111.458333333336</c:v>
                </c:pt>
                <c:pt idx="2947">
                  <c:v>41111.465277777781</c:v>
                </c:pt>
                <c:pt idx="2948">
                  <c:v>41111.472222222219</c:v>
                </c:pt>
                <c:pt idx="2949">
                  <c:v>41111.479166666664</c:v>
                </c:pt>
                <c:pt idx="2950">
                  <c:v>41111.486111111109</c:v>
                </c:pt>
                <c:pt idx="2951">
                  <c:v>41111.493055555555</c:v>
                </c:pt>
                <c:pt idx="2952">
                  <c:v>41111.5</c:v>
                </c:pt>
                <c:pt idx="2953">
                  <c:v>41111.506944444445</c:v>
                </c:pt>
                <c:pt idx="2954">
                  <c:v>41111.513888888891</c:v>
                </c:pt>
                <c:pt idx="2955">
                  <c:v>41111.520833333336</c:v>
                </c:pt>
                <c:pt idx="2956">
                  <c:v>41111.527777777781</c:v>
                </c:pt>
                <c:pt idx="2957">
                  <c:v>41111.534722222219</c:v>
                </c:pt>
                <c:pt idx="2958">
                  <c:v>41111.541666666664</c:v>
                </c:pt>
                <c:pt idx="2959">
                  <c:v>41111.548611111109</c:v>
                </c:pt>
                <c:pt idx="2960">
                  <c:v>41111.555555555555</c:v>
                </c:pt>
                <c:pt idx="2961">
                  <c:v>41111.5625</c:v>
                </c:pt>
                <c:pt idx="2962">
                  <c:v>41111.569444444445</c:v>
                </c:pt>
                <c:pt idx="2963">
                  <c:v>41111.576388888891</c:v>
                </c:pt>
                <c:pt idx="2964">
                  <c:v>41111.583333333336</c:v>
                </c:pt>
                <c:pt idx="2965">
                  <c:v>41111.590277777781</c:v>
                </c:pt>
                <c:pt idx="2966">
                  <c:v>41111.597222222219</c:v>
                </c:pt>
                <c:pt idx="2967">
                  <c:v>41111.604166666664</c:v>
                </c:pt>
                <c:pt idx="2968">
                  <c:v>41111.611111111109</c:v>
                </c:pt>
                <c:pt idx="2969">
                  <c:v>41111.618055555555</c:v>
                </c:pt>
                <c:pt idx="2970">
                  <c:v>41111.625</c:v>
                </c:pt>
                <c:pt idx="2971">
                  <c:v>41111.631944444445</c:v>
                </c:pt>
                <c:pt idx="2972">
                  <c:v>41111.638888888891</c:v>
                </c:pt>
                <c:pt idx="2973">
                  <c:v>41111.645833333336</c:v>
                </c:pt>
                <c:pt idx="2974">
                  <c:v>41111.652777777781</c:v>
                </c:pt>
                <c:pt idx="2975">
                  <c:v>41111.659722222219</c:v>
                </c:pt>
                <c:pt idx="2976">
                  <c:v>41111.666666666664</c:v>
                </c:pt>
                <c:pt idx="2977">
                  <c:v>41111.673611111109</c:v>
                </c:pt>
                <c:pt idx="2978">
                  <c:v>41111.680555555555</c:v>
                </c:pt>
                <c:pt idx="2979">
                  <c:v>41111.6875</c:v>
                </c:pt>
                <c:pt idx="2980">
                  <c:v>41111.694444444445</c:v>
                </c:pt>
                <c:pt idx="2981">
                  <c:v>41111.701388888891</c:v>
                </c:pt>
                <c:pt idx="2982">
                  <c:v>41111.708333333336</c:v>
                </c:pt>
                <c:pt idx="2983">
                  <c:v>41111.715277777781</c:v>
                </c:pt>
                <c:pt idx="2984">
                  <c:v>41111.722222222219</c:v>
                </c:pt>
                <c:pt idx="2985">
                  <c:v>41111.729166666664</c:v>
                </c:pt>
                <c:pt idx="2986">
                  <c:v>41111.736111111109</c:v>
                </c:pt>
                <c:pt idx="2987">
                  <c:v>41111.743055555555</c:v>
                </c:pt>
                <c:pt idx="2988">
                  <c:v>41111.75</c:v>
                </c:pt>
                <c:pt idx="2989">
                  <c:v>41111.756944444445</c:v>
                </c:pt>
                <c:pt idx="2990">
                  <c:v>41111.763888888891</c:v>
                </c:pt>
                <c:pt idx="2991">
                  <c:v>41111.770833333336</c:v>
                </c:pt>
                <c:pt idx="2992">
                  <c:v>41111.777777777781</c:v>
                </c:pt>
                <c:pt idx="2993">
                  <c:v>41111.784722222219</c:v>
                </c:pt>
                <c:pt idx="2994">
                  <c:v>41111.791666666664</c:v>
                </c:pt>
                <c:pt idx="2995">
                  <c:v>41111.798611111109</c:v>
                </c:pt>
                <c:pt idx="2996">
                  <c:v>41111.805555555555</c:v>
                </c:pt>
                <c:pt idx="2997">
                  <c:v>41111.8125</c:v>
                </c:pt>
                <c:pt idx="2998">
                  <c:v>41111.819444444445</c:v>
                </c:pt>
                <c:pt idx="2999">
                  <c:v>41111.826388888891</c:v>
                </c:pt>
                <c:pt idx="3000">
                  <c:v>41111.833333333336</c:v>
                </c:pt>
                <c:pt idx="3001">
                  <c:v>41111.840277777781</c:v>
                </c:pt>
                <c:pt idx="3002">
                  <c:v>41111.847222222219</c:v>
                </c:pt>
                <c:pt idx="3003">
                  <c:v>41111.854166666664</c:v>
                </c:pt>
                <c:pt idx="3004">
                  <c:v>41111.861111111109</c:v>
                </c:pt>
                <c:pt idx="3005">
                  <c:v>41111.868055555555</c:v>
                </c:pt>
                <c:pt idx="3006">
                  <c:v>41111.875</c:v>
                </c:pt>
                <c:pt idx="3007">
                  <c:v>41111.881944444445</c:v>
                </c:pt>
                <c:pt idx="3008">
                  <c:v>41111.888888888891</c:v>
                </c:pt>
                <c:pt idx="3009">
                  <c:v>41111.895833333336</c:v>
                </c:pt>
                <c:pt idx="3010">
                  <c:v>41111.902777777781</c:v>
                </c:pt>
                <c:pt idx="3011">
                  <c:v>41111.909722222219</c:v>
                </c:pt>
                <c:pt idx="3012">
                  <c:v>41111.916666666664</c:v>
                </c:pt>
                <c:pt idx="3013">
                  <c:v>41111.923611111109</c:v>
                </c:pt>
                <c:pt idx="3014">
                  <c:v>41111.930555555555</c:v>
                </c:pt>
                <c:pt idx="3015">
                  <c:v>41111.9375</c:v>
                </c:pt>
                <c:pt idx="3016">
                  <c:v>41111.944444444445</c:v>
                </c:pt>
                <c:pt idx="3017">
                  <c:v>41111.951388888891</c:v>
                </c:pt>
                <c:pt idx="3018">
                  <c:v>41111.958333333336</c:v>
                </c:pt>
                <c:pt idx="3019">
                  <c:v>41111.965277777781</c:v>
                </c:pt>
                <c:pt idx="3020">
                  <c:v>41111.972222222219</c:v>
                </c:pt>
                <c:pt idx="3021">
                  <c:v>41111.979166666664</c:v>
                </c:pt>
                <c:pt idx="3022">
                  <c:v>41111.986111111109</c:v>
                </c:pt>
                <c:pt idx="3023">
                  <c:v>41111.993055555555</c:v>
                </c:pt>
                <c:pt idx="3024">
                  <c:v>41112</c:v>
                </c:pt>
                <c:pt idx="3025">
                  <c:v>41112.006944444445</c:v>
                </c:pt>
                <c:pt idx="3026">
                  <c:v>41112.013888888891</c:v>
                </c:pt>
                <c:pt idx="3027">
                  <c:v>41112.020833333336</c:v>
                </c:pt>
                <c:pt idx="3028">
                  <c:v>41112.027777777781</c:v>
                </c:pt>
                <c:pt idx="3029">
                  <c:v>41112.034722222219</c:v>
                </c:pt>
                <c:pt idx="3030">
                  <c:v>41112.041666666664</c:v>
                </c:pt>
                <c:pt idx="3031">
                  <c:v>41112.048611111109</c:v>
                </c:pt>
                <c:pt idx="3032">
                  <c:v>41112.055555555555</c:v>
                </c:pt>
                <c:pt idx="3033">
                  <c:v>41112.0625</c:v>
                </c:pt>
                <c:pt idx="3034">
                  <c:v>41112.069444444445</c:v>
                </c:pt>
                <c:pt idx="3035">
                  <c:v>41112.076388888891</c:v>
                </c:pt>
                <c:pt idx="3036">
                  <c:v>41112.083333333336</c:v>
                </c:pt>
                <c:pt idx="3037">
                  <c:v>41112.090277777781</c:v>
                </c:pt>
                <c:pt idx="3038">
                  <c:v>41112.097222222219</c:v>
                </c:pt>
                <c:pt idx="3039">
                  <c:v>41112.104166666664</c:v>
                </c:pt>
                <c:pt idx="3040">
                  <c:v>41112.111111111109</c:v>
                </c:pt>
                <c:pt idx="3041">
                  <c:v>41112.118055555555</c:v>
                </c:pt>
                <c:pt idx="3042">
                  <c:v>41112.125</c:v>
                </c:pt>
                <c:pt idx="3043">
                  <c:v>41112.131944444445</c:v>
                </c:pt>
                <c:pt idx="3044">
                  <c:v>41112.138888888891</c:v>
                </c:pt>
                <c:pt idx="3045">
                  <c:v>41112.145833333336</c:v>
                </c:pt>
                <c:pt idx="3046">
                  <c:v>41112.152777777781</c:v>
                </c:pt>
                <c:pt idx="3047">
                  <c:v>41112.159722222219</c:v>
                </c:pt>
                <c:pt idx="3048">
                  <c:v>41112.166666666664</c:v>
                </c:pt>
                <c:pt idx="3049">
                  <c:v>41112.173611111109</c:v>
                </c:pt>
                <c:pt idx="3050">
                  <c:v>41112.180555555555</c:v>
                </c:pt>
                <c:pt idx="3051">
                  <c:v>41112.1875</c:v>
                </c:pt>
                <c:pt idx="3052">
                  <c:v>41112.194444444445</c:v>
                </c:pt>
                <c:pt idx="3053">
                  <c:v>41112.201388888891</c:v>
                </c:pt>
                <c:pt idx="3054">
                  <c:v>41112.208333333336</c:v>
                </c:pt>
                <c:pt idx="3055">
                  <c:v>41112.215277777781</c:v>
                </c:pt>
                <c:pt idx="3056">
                  <c:v>41112.222222222219</c:v>
                </c:pt>
                <c:pt idx="3057">
                  <c:v>41112.229166666664</c:v>
                </c:pt>
                <c:pt idx="3058">
                  <c:v>41112.236111111109</c:v>
                </c:pt>
                <c:pt idx="3059">
                  <c:v>41112.243055555555</c:v>
                </c:pt>
                <c:pt idx="3060">
                  <c:v>41112.25</c:v>
                </c:pt>
                <c:pt idx="3061">
                  <c:v>41112.256944444445</c:v>
                </c:pt>
                <c:pt idx="3062">
                  <c:v>41112.263888888891</c:v>
                </c:pt>
                <c:pt idx="3063">
                  <c:v>41112.270833333336</c:v>
                </c:pt>
                <c:pt idx="3064">
                  <c:v>41112.277777777781</c:v>
                </c:pt>
                <c:pt idx="3065">
                  <c:v>41112.284722222219</c:v>
                </c:pt>
                <c:pt idx="3066">
                  <c:v>41112.291666666664</c:v>
                </c:pt>
                <c:pt idx="3067">
                  <c:v>41112.298611111109</c:v>
                </c:pt>
                <c:pt idx="3068">
                  <c:v>41112.305555555555</c:v>
                </c:pt>
                <c:pt idx="3069">
                  <c:v>41112.3125</c:v>
                </c:pt>
                <c:pt idx="3070">
                  <c:v>41112.319444444445</c:v>
                </c:pt>
                <c:pt idx="3071">
                  <c:v>41112.326388888891</c:v>
                </c:pt>
                <c:pt idx="3072">
                  <c:v>41112.333333333336</c:v>
                </c:pt>
                <c:pt idx="3073">
                  <c:v>41112.340277777781</c:v>
                </c:pt>
                <c:pt idx="3074">
                  <c:v>41112.347222222219</c:v>
                </c:pt>
                <c:pt idx="3075">
                  <c:v>41112.354166666664</c:v>
                </c:pt>
                <c:pt idx="3076">
                  <c:v>41112.361111111109</c:v>
                </c:pt>
                <c:pt idx="3077">
                  <c:v>41112.368055555555</c:v>
                </c:pt>
                <c:pt idx="3078">
                  <c:v>41112.375</c:v>
                </c:pt>
                <c:pt idx="3079">
                  <c:v>41112.381944444445</c:v>
                </c:pt>
                <c:pt idx="3080">
                  <c:v>41112.388888888891</c:v>
                </c:pt>
                <c:pt idx="3081">
                  <c:v>41112.395833333336</c:v>
                </c:pt>
                <c:pt idx="3082">
                  <c:v>41112.402777777781</c:v>
                </c:pt>
                <c:pt idx="3083">
                  <c:v>41112.409722222219</c:v>
                </c:pt>
                <c:pt idx="3084">
                  <c:v>41112.416666666664</c:v>
                </c:pt>
                <c:pt idx="3085">
                  <c:v>41112.423611111109</c:v>
                </c:pt>
                <c:pt idx="3086">
                  <c:v>41112.430555555555</c:v>
                </c:pt>
                <c:pt idx="3087">
                  <c:v>41112.4375</c:v>
                </c:pt>
                <c:pt idx="3088">
                  <c:v>41112.444444444445</c:v>
                </c:pt>
                <c:pt idx="3089">
                  <c:v>41112.451388888891</c:v>
                </c:pt>
                <c:pt idx="3090">
                  <c:v>41112.458333333336</c:v>
                </c:pt>
                <c:pt idx="3091">
                  <c:v>41112.465277777781</c:v>
                </c:pt>
                <c:pt idx="3092">
                  <c:v>41112.472222222219</c:v>
                </c:pt>
                <c:pt idx="3093">
                  <c:v>41112.479166666664</c:v>
                </c:pt>
                <c:pt idx="3094">
                  <c:v>41112.486111111109</c:v>
                </c:pt>
                <c:pt idx="3095">
                  <c:v>41112.493055555555</c:v>
                </c:pt>
                <c:pt idx="3096">
                  <c:v>41112.5</c:v>
                </c:pt>
                <c:pt idx="3097">
                  <c:v>41112.506944444445</c:v>
                </c:pt>
                <c:pt idx="3098">
                  <c:v>41112.513888888891</c:v>
                </c:pt>
                <c:pt idx="3099">
                  <c:v>41112.520833333336</c:v>
                </c:pt>
                <c:pt idx="3100">
                  <c:v>41112.527777777781</c:v>
                </c:pt>
                <c:pt idx="3101">
                  <c:v>41112.534722222219</c:v>
                </c:pt>
                <c:pt idx="3102">
                  <c:v>41112.541666666664</c:v>
                </c:pt>
                <c:pt idx="3103">
                  <c:v>41112.548611111109</c:v>
                </c:pt>
                <c:pt idx="3104">
                  <c:v>41112.555555555555</c:v>
                </c:pt>
                <c:pt idx="3105">
                  <c:v>41112.5625</c:v>
                </c:pt>
                <c:pt idx="3106">
                  <c:v>41112.569444444445</c:v>
                </c:pt>
                <c:pt idx="3107">
                  <c:v>41112.576388888891</c:v>
                </c:pt>
                <c:pt idx="3108">
                  <c:v>41112.583333333336</c:v>
                </c:pt>
                <c:pt idx="3109">
                  <c:v>41112.590277777781</c:v>
                </c:pt>
                <c:pt idx="3110">
                  <c:v>41112.597222222219</c:v>
                </c:pt>
                <c:pt idx="3111">
                  <c:v>41112.604166666664</c:v>
                </c:pt>
                <c:pt idx="3112">
                  <c:v>41112.611111111109</c:v>
                </c:pt>
                <c:pt idx="3113">
                  <c:v>41112.618055555555</c:v>
                </c:pt>
                <c:pt idx="3114">
                  <c:v>41112.625</c:v>
                </c:pt>
                <c:pt idx="3115">
                  <c:v>41112.631944444445</c:v>
                </c:pt>
                <c:pt idx="3116">
                  <c:v>41112.638888888891</c:v>
                </c:pt>
                <c:pt idx="3117">
                  <c:v>41112.645833333336</c:v>
                </c:pt>
                <c:pt idx="3118">
                  <c:v>41112.652777777781</c:v>
                </c:pt>
                <c:pt idx="3119">
                  <c:v>41112.659722222219</c:v>
                </c:pt>
                <c:pt idx="3120">
                  <c:v>41112.666666666664</c:v>
                </c:pt>
                <c:pt idx="3121">
                  <c:v>41112.673611111109</c:v>
                </c:pt>
                <c:pt idx="3122">
                  <c:v>41112.680555555555</c:v>
                </c:pt>
                <c:pt idx="3123">
                  <c:v>41112.6875</c:v>
                </c:pt>
                <c:pt idx="3124">
                  <c:v>41112.694444444445</c:v>
                </c:pt>
                <c:pt idx="3125">
                  <c:v>41112.701388888891</c:v>
                </c:pt>
                <c:pt idx="3126">
                  <c:v>41112.708333333336</c:v>
                </c:pt>
                <c:pt idx="3127">
                  <c:v>41112.715277777781</c:v>
                </c:pt>
                <c:pt idx="3128">
                  <c:v>41112.722222222219</c:v>
                </c:pt>
                <c:pt idx="3129">
                  <c:v>41112.729166666664</c:v>
                </c:pt>
                <c:pt idx="3130">
                  <c:v>41112.736111111109</c:v>
                </c:pt>
                <c:pt idx="3131">
                  <c:v>41112.743055555555</c:v>
                </c:pt>
                <c:pt idx="3132">
                  <c:v>41112.75</c:v>
                </c:pt>
                <c:pt idx="3133">
                  <c:v>41112.756944444445</c:v>
                </c:pt>
                <c:pt idx="3134">
                  <c:v>41112.763888888891</c:v>
                </c:pt>
                <c:pt idx="3135">
                  <c:v>41112.770833333336</c:v>
                </c:pt>
                <c:pt idx="3136">
                  <c:v>41112.777777777781</c:v>
                </c:pt>
                <c:pt idx="3137">
                  <c:v>41112.784722222219</c:v>
                </c:pt>
                <c:pt idx="3138">
                  <c:v>41112.791666666664</c:v>
                </c:pt>
                <c:pt idx="3139">
                  <c:v>41112.798611111109</c:v>
                </c:pt>
                <c:pt idx="3140">
                  <c:v>41112.805555555555</c:v>
                </c:pt>
                <c:pt idx="3141">
                  <c:v>41112.8125</c:v>
                </c:pt>
                <c:pt idx="3142">
                  <c:v>41112.819444444445</c:v>
                </c:pt>
                <c:pt idx="3143">
                  <c:v>41112.826388888891</c:v>
                </c:pt>
                <c:pt idx="3144">
                  <c:v>41112.833333333336</c:v>
                </c:pt>
                <c:pt idx="3145">
                  <c:v>41112.840277777781</c:v>
                </c:pt>
                <c:pt idx="3146">
                  <c:v>41112.847222222219</c:v>
                </c:pt>
                <c:pt idx="3147">
                  <c:v>41112.854166666664</c:v>
                </c:pt>
                <c:pt idx="3148">
                  <c:v>41112.861111111109</c:v>
                </c:pt>
                <c:pt idx="3149">
                  <c:v>41112.868055555555</c:v>
                </c:pt>
                <c:pt idx="3150">
                  <c:v>41112.875</c:v>
                </c:pt>
                <c:pt idx="3151">
                  <c:v>41112.881944444445</c:v>
                </c:pt>
                <c:pt idx="3152">
                  <c:v>41112.888888888891</c:v>
                </c:pt>
                <c:pt idx="3153">
                  <c:v>41112.895833333336</c:v>
                </c:pt>
                <c:pt idx="3154">
                  <c:v>41112.902777777781</c:v>
                </c:pt>
                <c:pt idx="3155">
                  <c:v>41112.909722222219</c:v>
                </c:pt>
                <c:pt idx="3156">
                  <c:v>41112.916666666664</c:v>
                </c:pt>
                <c:pt idx="3157">
                  <c:v>41112.923611111109</c:v>
                </c:pt>
                <c:pt idx="3158">
                  <c:v>41112.930555555555</c:v>
                </c:pt>
                <c:pt idx="3159">
                  <c:v>41112.9375</c:v>
                </c:pt>
                <c:pt idx="3160">
                  <c:v>41112.944444444445</c:v>
                </c:pt>
                <c:pt idx="3161">
                  <c:v>41112.951388888891</c:v>
                </c:pt>
                <c:pt idx="3162">
                  <c:v>41112.958333333336</c:v>
                </c:pt>
                <c:pt idx="3163">
                  <c:v>41112.965277777781</c:v>
                </c:pt>
                <c:pt idx="3164">
                  <c:v>41112.972222222219</c:v>
                </c:pt>
                <c:pt idx="3165">
                  <c:v>41112.979166666664</c:v>
                </c:pt>
                <c:pt idx="3166">
                  <c:v>41112.986111111109</c:v>
                </c:pt>
                <c:pt idx="3167">
                  <c:v>41112.993055555555</c:v>
                </c:pt>
                <c:pt idx="3168">
                  <c:v>41113</c:v>
                </c:pt>
                <c:pt idx="3169">
                  <c:v>41113.006944444445</c:v>
                </c:pt>
                <c:pt idx="3170">
                  <c:v>41113.013888888891</c:v>
                </c:pt>
                <c:pt idx="3171">
                  <c:v>41113.020833333336</c:v>
                </c:pt>
                <c:pt idx="3172">
                  <c:v>41113.027777777781</c:v>
                </c:pt>
                <c:pt idx="3173">
                  <c:v>41113.034722222219</c:v>
                </c:pt>
                <c:pt idx="3174">
                  <c:v>41113.041666666664</c:v>
                </c:pt>
                <c:pt idx="3175">
                  <c:v>41113.048611111109</c:v>
                </c:pt>
                <c:pt idx="3176">
                  <c:v>41113.055555555555</c:v>
                </c:pt>
                <c:pt idx="3177">
                  <c:v>41113.0625</c:v>
                </c:pt>
                <c:pt idx="3178">
                  <c:v>41113.069444444445</c:v>
                </c:pt>
                <c:pt idx="3179">
                  <c:v>41113.076388888891</c:v>
                </c:pt>
                <c:pt idx="3180">
                  <c:v>41113.083333333336</c:v>
                </c:pt>
                <c:pt idx="3181">
                  <c:v>41113.090277777781</c:v>
                </c:pt>
                <c:pt idx="3182">
                  <c:v>41113.097222222219</c:v>
                </c:pt>
                <c:pt idx="3183">
                  <c:v>41113.104166666664</c:v>
                </c:pt>
                <c:pt idx="3184">
                  <c:v>41113.111111111109</c:v>
                </c:pt>
                <c:pt idx="3185">
                  <c:v>41113.118055555555</c:v>
                </c:pt>
                <c:pt idx="3186">
                  <c:v>41113.125</c:v>
                </c:pt>
                <c:pt idx="3187">
                  <c:v>41113.131944444445</c:v>
                </c:pt>
                <c:pt idx="3188">
                  <c:v>41113.138888888891</c:v>
                </c:pt>
                <c:pt idx="3189">
                  <c:v>41113.145833333336</c:v>
                </c:pt>
                <c:pt idx="3190">
                  <c:v>41113.152777777781</c:v>
                </c:pt>
                <c:pt idx="3191">
                  <c:v>41113.159722222219</c:v>
                </c:pt>
                <c:pt idx="3192">
                  <c:v>41113.166666666664</c:v>
                </c:pt>
                <c:pt idx="3193">
                  <c:v>41113.173611111109</c:v>
                </c:pt>
                <c:pt idx="3194">
                  <c:v>41113.180555555555</c:v>
                </c:pt>
                <c:pt idx="3195">
                  <c:v>41113.1875</c:v>
                </c:pt>
                <c:pt idx="3196">
                  <c:v>41113.194444444445</c:v>
                </c:pt>
                <c:pt idx="3197">
                  <c:v>41113.201388888891</c:v>
                </c:pt>
                <c:pt idx="3198">
                  <c:v>41113.208333333336</c:v>
                </c:pt>
                <c:pt idx="3199">
                  <c:v>41113.215277777781</c:v>
                </c:pt>
                <c:pt idx="3200">
                  <c:v>41113.222222222219</c:v>
                </c:pt>
                <c:pt idx="3201">
                  <c:v>41113.229166666664</c:v>
                </c:pt>
                <c:pt idx="3202">
                  <c:v>41113.236111111109</c:v>
                </c:pt>
                <c:pt idx="3203">
                  <c:v>41113.243055555555</c:v>
                </c:pt>
                <c:pt idx="3204">
                  <c:v>41113.25</c:v>
                </c:pt>
                <c:pt idx="3205">
                  <c:v>41113.256944444445</c:v>
                </c:pt>
                <c:pt idx="3206">
                  <c:v>41113.263888888891</c:v>
                </c:pt>
                <c:pt idx="3207">
                  <c:v>41113.270833333336</c:v>
                </c:pt>
                <c:pt idx="3208">
                  <c:v>41113.277777777781</c:v>
                </c:pt>
                <c:pt idx="3209">
                  <c:v>41113.284722222219</c:v>
                </c:pt>
                <c:pt idx="3210">
                  <c:v>41113.291666666664</c:v>
                </c:pt>
                <c:pt idx="3211">
                  <c:v>41113.298611111109</c:v>
                </c:pt>
                <c:pt idx="3212">
                  <c:v>41113.305555555555</c:v>
                </c:pt>
                <c:pt idx="3213">
                  <c:v>41113.3125</c:v>
                </c:pt>
                <c:pt idx="3214">
                  <c:v>41113.319444444445</c:v>
                </c:pt>
                <c:pt idx="3215">
                  <c:v>41113.326388888891</c:v>
                </c:pt>
                <c:pt idx="3216">
                  <c:v>41113.333333333336</c:v>
                </c:pt>
                <c:pt idx="3217">
                  <c:v>41113.340277777781</c:v>
                </c:pt>
                <c:pt idx="3218">
                  <c:v>41113.347222222219</c:v>
                </c:pt>
                <c:pt idx="3219">
                  <c:v>41113.354166666664</c:v>
                </c:pt>
                <c:pt idx="3220">
                  <c:v>41113.361111111109</c:v>
                </c:pt>
                <c:pt idx="3221">
                  <c:v>41113.368055555555</c:v>
                </c:pt>
                <c:pt idx="3222">
                  <c:v>41113.375</c:v>
                </c:pt>
                <c:pt idx="3223">
                  <c:v>41113.381944444445</c:v>
                </c:pt>
                <c:pt idx="3224">
                  <c:v>41113.388888888891</c:v>
                </c:pt>
                <c:pt idx="3225">
                  <c:v>41113.395833333336</c:v>
                </c:pt>
                <c:pt idx="3226">
                  <c:v>41113.402777777781</c:v>
                </c:pt>
                <c:pt idx="3227">
                  <c:v>41113.409722222219</c:v>
                </c:pt>
                <c:pt idx="3228">
                  <c:v>41113.416666666664</c:v>
                </c:pt>
                <c:pt idx="3229">
                  <c:v>41113.423611111109</c:v>
                </c:pt>
                <c:pt idx="3230">
                  <c:v>41113.430555555555</c:v>
                </c:pt>
                <c:pt idx="3231">
                  <c:v>41113.4375</c:v>
                </c:pt>
                <c:pt idx="3232">
                  <c:v>41113.444444444445</c:v>
                </c:pt>
                <c:pt idx="3233">
                  <c:v>41113.451388888891</c:v>
                </c:pt>
                <c:pt idx="3234">
                  <c:v>41113.458333333336</c:v>
                </c:pt>
                <c:pt idx="3235">
                  <c:v>41113.465277777781</c:v>
                </c:pt>
                <c:pt idx="3236">
                  <c:v>41113.472222222219</c:v>
                </c:pt>
                <c:pt idx="3237">
                  <c:v>41113.479166666664</c:v>
                </c:pt>
                <c:pt idx="3238">
                  <c:v>41113.486111111109</c:v>
                </c:pt>
                <c:pt idx="3239">
                  <c:v>41113.493055555555</c:v>
                </c:pt>
                <c:pt idx="3240">
                  <c:v>41113.5</c:v>
                </c:pt>
                <c:pt idx="3241">
                  <c:v>41113.506944444445</c:v>
                </c:pt>
                <c:pt idx="3242">
                  <c:v>41113.513888888891</c:v>
                </c:pt>
                <c:pt idx="3243">
                  <c:v>41113.520833333336</c:v>
                </c:pt>
                <c:pt idx="3244">
                  <c:v>41113.527777777781</c:v>
                </c:pt>
                <c:pt idx="3245">
                  <c:v>41113.534722222219</c:v>
                </c:pt>
                <c:pt idx="3246">
                  <c:v>41113.541666666664</c:v>
                </c:pt>
                <c:pt idx="3247">
                  <c:v>41113.548611111109</c:v>
                </c:pt>
                <c:pt idx="3248">
                  <c:v>41113.555555555555</c:v>
                </c:pt>
                <c:pt idx="3249">
                  <c:v>41113.5625</c:v>
                </c:pt>
                <c:pt idx="3250">
                  <c:v>41113.569444444445</c:v>
                </c:pt>
                <c:pt idx="3251">
                  <c:v>41113.576388888891</c:v>
                </c:pt>
                <c:pt idx="3252">
                  <c:v>41113.583333333336</c:v>
                </c:pt>
                <c:pt idx="3253">
                  <c:v>41113.590277777781</c:v>
                </c:pt>
                <c:pt idx="3254">
                  <c:v>41113.597222222219</c:v>
                </c:pt>
                <c:pt idx="3255">
                  <c:v>41113.604166666664</c:v>
                </c:pt>
                <c:pt idx="3256">
                  <c:v>41113.611111111109</c:v>
                </c:pt>
                <c:pt idx="3257">
                  <c:v>41113.618055555555</c:v>
                </c:pt>
                <c:pt idx="3258">
                  <c:v>41113.625</c:v>
                </c:pt>
                <c:pt idx="3259">
                  <c:v>41113.631944444445</c:v>
                </c:pt>
                <c:pt idx="3260">
                  <c:v>41113.638888888891</c:v>
                </c:pt>
                <c:pt idx="3261">
                  <c:v>41113.645833333336</c:v>
                </c:pt>
                <c:pt idx="3262">
                  <c:v>41113.652777777781</c:v>
                </c:pt>
                <c:pt idx="3263">
                  <c:v>41113.659722222219</c:v>
                </c:pt>
                <c:pt idx="3264">
                  <c:v>41113.666666666664</c:v>
                </c:pt>
                <c:pt idx="3265">
                  <c:v>41113.673611111109</c:v>
                </c:pt>
                <c:pt idx="3266">
                  <c:v>41113.680555555555</c:v>
                </c:pt>
                <c:pt idx="3267">
                  <c:v>41113.6875</c:v>
                </c:pt>
                <c:pt idx="3268">
                  <c:v>41113.694444444445</c:v>
                </c:pt>
                <c:pt idx="3269">
                  <c:v>41113.701388888891</c:v>
                </c:pt>
                <c:pt idx="3270">
                  <c:v>41113.708333333336</c:v>
                </c:pt>
                <c:pt idx="3271">
                  <c:v>41113.715277777781</c:v>
                </c:pt>
                <c:pt idx="3272">
                  <c:v>41113.722222222219</c:v>
                </c:pt>
                <c:pt idx="3273">
                  <c:v>41113.729166666664</c:v>
                </c:pt>
                <c:pt idx="3274">
                  <c:v>41113.736111111109</c:v>
                </c:pt>
                <c:pt idx="3275">
                  <c:v>41113.743055555555</c:v>
                </c:pt>
                <c:pt idx="3276">
                  <c:v>41113.75</c:v>
                </c:pt>
                <c:pt idx="3277">
                  <c:v>41113.756944444445</c:v>
                </c:pt>
                <c:pt idx="3278">
                  <c:v>41113.763888888891</c:v>
                </c:pt>
                <c:pt idx="3279">
                  <c:v>41113.770833333336</c:v>
                </c:pt>
                <c:pt idx="3280">
                  <c:v>41113.777777777781</c:v>
                </c:pt>
                <c:pt idx="3281">
                  <c:v>41113.784722222219</c:v>
                </c:pt>
                <c:pt idx="3282">
                  <c:v>41113.791666666664</c:v>
                </c:pt>
                <c:pt idx="3283">
                  <c:v>41113.798611111109</c:v>
                </c:pt>
                <c:pt idx="3284">
                  <c:v>41113.805555555555</c:v>
                </c:pt>
                <c:pt idx="3285">
                  <c:v>41113.8125</c:v>
                </c:pt>
                <c:pt idx="3286">
                  <c:v>41113.819444444445</c:v>
                </c:pt>
                <c:pt idx="3287">
                  <c:v>41113.826388888891</c:v>
                </c:pt>
                <c:pt idx="3288">
                  <c:v>41113.833333333336</c:v>
                </c:pt>
                <c:pt idx="3289">
                  <c:v>41113.840277777781</c:v>
                </c:pt>
                <c:pt idx="3290">
                  <c:v>41113.847222222219</c:v>
                </c:pt>
                <c:pt idx="3291">
                  <c:v>41113.854166666664</c:v>
                </c:pt>
                <c:pt idx="3292">
                  <c:v>41113.861111111109</c:v>
                </c:pt>
                <c:pt idx="3293">
                  <c:v>41113.868055555555</c:v>
                </c:pt>
                <c:pt idx="3294">
                  <c:v>41113.875</c:v>
                </c:pt>
                <c:pt idx="3295">
                  <c:v>41113.881944444445</c:v>
                </c:pt>
                <c:pt idx="3296">
                  <c:v>41113.888888888891</c:v>
                </c:pt>
                <c:pt idx="3297">
                  <c:v>41113.895833333336</c:v>
                </c:pt>
                <c:pt idx="3298">
                  <c:v>41113.902777777781</c:v>
                </c:pt>
                <c:pt idx="3299">
                  <c:v>41113.909722222219</c:v>
                </c:pt>
                <c:pt idx="3300">
                  <c:v>41113.916666666664</c:v>
                </c:pt>
                <c:pt idx="3301">
                  <c:v>41113.923611111109</c:v>
                </c:pt>
                <c:pt idx="3302">
                  <c:v>41113.930555555555</c:v>
                </c:pt>
                <c:pt idx="3303">
                  <c:v>41113.9375</c:v>
                </c:pt>
                <c:pt idx="3304">
                  <c:v>41113.944444444445</c:v>
                </c:pt>
                <c:pt idx="3305">
                  <c:v>41113.951388888891</c:v>
                </c:pt>
                <c:pt idx="3306">
                  <c:v>41113.958333333336</c:v>
                </c:pt>
                <c:pt idx="3307">
                  <c:v>41113.965277777781</c:v>
                </c:pt>
                <c:pt idx="3308">
                  <c:v>41113.972222222219</c:v>
                </c:pt>
                <c:pt idx="3309">
                  <c:v>41113.979166666664</c:v>
                </c:pt>
                <c:pt idx="3310">
                  <c:v>41113.986111111109</c:v>
                </c:pt>
                <c:pt idx="3311">
                  <c:v>41113.993055555555</c:v>
                </c:pt>
                <c:pt idx="3312">
                  <c:v>41114</c:v>
                </c:pt>
                <c:pt idx="3313">
                  <c:v>41114.006944444445</c:v>
                </c:pt>
                <c:pt idx="3314">
                  <c:v>41114.013888888891</c:v>
                </c:pt>
                <c:pt idx="3315">
                  <c:v>41114.020833333336</c:v>
                </c:pt>
                <c:pt idx="3316">
                  <c:v>41114.027777777781</c:v>
                </c:pt>
                <c:pt idx="3317">
                  <c:v>41114.034722222219</c:v>
                </c:pt>
                <c:pt idx="3318">
                  <c:v>41114.041666666664</c:v>
                </c:pt>
                <c:pt idx="3319">
                  <c:v>41114.048611111109</c:v>
                </c:pt>
                <c:pt idx="3320">
                  <c:v>41114.055555555555</c:v>
                </c:pt>
                <c:pt idx="3321">
                  <c:v>41114.0625</c:v>
                </c:pt>
                <c:pt idx="3322">
                  <c:v>41114.069444444445</c:v>
                </c:pt>
                <c:pt idx="3323">
                  <c:v>41114.076388888891</c:v>
                </c:pt>
                <c:pt idx="3324">
                  <c:v>41114.083333333336</c:v>
                </c:pt>
                <c:pt idx="3325">
                  <c:v>41114.090277777781</c:v>
                </c:pt>
                <c:pt idx="3326">
                  <c:v>41114.097222222219</c:v>
                </c:pt>
                <c:pt idx="3327">
                  <c:v>41114.104166666664</c:v>
                </c:pt>
                <c:pt idx="3328">
                  <c:v>41114.111111111109</c:v>
                </c:pt>
                <c:pt idx="3329">
                  <c:v>41114.118055555555</c:v>
                </c:pt>
                <c:pt idx="3330">
                  <c:v>41114.125</c:v>
                </c:pt>
                <c:pt idx="3331">
                  <c:v>41114.131944444445</c:v>
                </c:pt>
                <c:pt idx="3332">
                  <c:v>41114.138888888891</c:v>
                </c:pt>
                <c:pt idx="3333">
                  <c:v>41114.145833333336</c:v>
                </c:pt>
                <c:pt idx="3334">
                  <c:v>41114.152777777781</c:v>
                </c:pt>
                <c:pt idx="3335">
                  <c:v>41114.159722222219</c:v>
                </c:pt>
                <c:pt idx="3336">
                  <c:v>41114.166666666664</c:v>
                </c:pt>
                <c:pt idx="3337">
                  <c:v>41114.173611111109</c:v>
                </c:pt>
                <c:pt idx="3338">
                  <c:v>41114.180555555555</c:v>
                </c:pt>
                <c:pt idx="3339">
                  <c:v>41114.1875</c:v>
                </c:pt>
                <c:pt idx="3340">
                  <c:v>41114.194444444445</c:v>
                </c:pt>
                <c:pt idx="3341">
                  <c:v>41114.201388888891</c:v>
                </c:pt>
                <c:pt idx="3342">
                  <c:v>41114.208333333336</c:v>
                </c:pt>
                <c:pt idx="3343">
                  <c:v>41114.215277777781</c:v>
                </c:pt>
                <c:pt idx="3344">
                  <c:v>41114.222222222219</c:v>
                </c:pt>
                <c:pt idx="3345">
                  <c:v>41114.229166666664</c:v>
                </c:pt>
                <c:pt idx="3346">
                  <c:v>41114.236111111109</c:v>
                </c:pt>
                <c:pt idx="3347">
                  <c:v>41114.243055555555</c:v>
                </c:pt>
                <c:pt idx="3348">
                  <c:v>41114.25</c:v>
                </c:pt>
                <c:pt idx="3349">
                  <c:v>41114.256944444445</c:v>
                </c:pt>
                <c:pt idx="3350">
                  <c:v>41114.263888888891</c:v>
                </c:pt>
                <c:pt idx="3351">
                  <c:v>41114.270833333336</c:v>
                </c:pt>
                <c:pt idx="3352">
                  <c:v>41114.277777777781</c:v>
                </c:pt>
                <c:pt idx="3353">
                  <c:v>41114.284722222219</c:v>
                </c:pt>
                <c:pt idx="3354">
                  <c:v>41114.291666666664</c:v>
                </c:pt>
                <c:pt idx="3355">
                  <c:v>41114.298611111109</c:v>
                </c:pt>
                <c:pt idx="3356">
                  <c:v>41114.305555555555</c:v>
                </c:pt>
                <c:pt idx="3357">
                  <c:v>41114.3125</c:v>
                </c:pt>
                <c:pt idx="3358">
                  <c:v>41114.319444444445</c:v>
                </c:pt>
                <c:pt idx="3359">
                  <c:v>41114.326388888891</c:v>
                </c:pt>
                <c:pt idx="3360">
                  <c:v>41114.333333333336</c:v>
                </c:pt>
                <c:pt idx="3361">
                  <c:v>41114.340277777781</c:v>
                </c:pt>
                <c:pt idx="3362">
                  <c:v>41114.347222222219</c:v>
                </c:pt>
                <c:pt idx="3363">
                  <c:v>41114.354166666664</c:v>
                </c:pt>
                <c:pt idx="3364">
                  <c:v>41114.361111111109</c:v>
                </c:pt>
                <c:pt idx="3365">
                  <c:v>41114.368055555555</c:v>
                </c:pt>
                <c:pt idx="3366">
                  <c:v>41114.375</c:v>
                </c:pt>
                <c:pt idx="3367">
                  <c:v>41114.381944444445</c:v>
                </c:pt>
                <c:pt idx="3368">
                  <c:v>41114.388888888891</c:v>
                </c:pt>
                <c:pt idx="3369">
                  <c:v>41114.395833333336</c:v>
                </c:pt>
                <c:pt idx="3370">
                  <c:v>41114.402777777781</c:v>
                </c:pt>
                <c:pt idx="3371">
                  <c:v>41114.409722222219</c:v>
                </c:pt>
                <c:pt idx="3372">
                  <c:v>41114.416666666664</c:v>
                </c:pt>
                <c:pt idx="3373">
                  <c:v>41114.423611111109</c:v>
                </c:pt>
                <c:pt idx="3374">
                  <c:v>41114.430555555555</c:v>
                </c:pt>
                <c:pt idx="3375">
                  <c:v>41114.4375</c:v>
                </c:pt>
                <c:pt idx="3376">
                  <c:v>41114.444444444445</c:v>
                </c:pt>
                <c:pt idx="3377">
                  <c:v>41114.451388888891</c:v>
                </c:pt>
                <c:pt idx="3378">
                  <c:v>41114.458333333336</c:v>
                </c:pt>
                <c:pt idx="3379">
                  <c:v>41114.465277777781</c:v>
                </c:pt>
                <c:pt idx="3380">
                  <c:v>41114.472222222219</c:v>
                </c:pt>
                <c:pt idx="3381">
                  <c:v>41114.479166666664</c:v>
                </c:pt>
                <c:pt idx="3382">
                  <c:v>41114.486111111109</c:v>
                </c:pt>
                <c:pt idx="3383">
                  <c:v>41114.493055555555</c:v>
                </c:pt>
                <c:pt idx="3384">
                  <c:v>41114.5</c:v>
                </c:pt>
                <c:pt idx="3385">
                  <c:v>41114.506944444445</c:v>
                </c:pt>
                <c:pt idx="3386">
                  <c:v>41114.513888888891</c:v>
                </c:pt>
                <c:pt idx="3387">
                  <c:v>41114.520833333336</c:v>
                </c:pt>
                <c:pt idx="3388">
                  <c:v>41114.527777777781</c:v>
                </c:pt>
                <c:pt idx="3389">
                  <c:v>41114.534722222219</c:v>
                </c:pt>
                <c:pt idx="3390">
                  <c:v>41114.541666666664</c:v>
                </c:pt>
                <c:pt idx="3391">
                  <c:v>41114.548611111109</c:v>
                </c:pt>
                <c:pt idx="3392">
                  <c:v>41114.555555555555</c:v>
                </c:pt>
                <c:pt idx="3393">
                  <c:v>41114.5625</c:v>
                </c:pt>
                <c:pt idx="3394">
                  <c:v>41114.569444444445</c:v>
                </c:pt>
                <c:pt idx="3395">
                  <c:v>41114.576388888891</c:v>
                </c:pt>
                <c:pt idx="3396">
                  <c:v>41114.583333333336</c:v>
                </c:pt>
                <c:pt idx="3397">
                  <c:v>41114.590277777781</c:v>
                </c:pt>
                <c:pt idx="3398">
                  <c:v>41114.597222222219</c:v>
                </c:pt>
                <c:pt idx="3399">
                  <c:v>41114.604166666664</c:v>
                </c:pt>
                <c:pt idx="3400">
                  <c:v>41114.611111111109</c:v>
                </c:pt>
                <c:pt idx="3401">
                  <c:v>41114.618055555555</c:v>
                </c:pt>
                <c:pt idx="3402">
                  <c:v>41114.625</c:v>
                </c:pt>
                <c:pt idx="3403">
                  <c:v>41114.631944444445</c:v>
                </c:pt>
                <c:pt idx="3404">
                  <c:v>41114.638888888891</c:v>
                </c:pt>
                <c:pt idx="3405">
                  <c:v>41114.645833333336</c:v>
                </c:pt>
                <c:pt idx="3406">
                  <c:v>41114.652777777781</c:v>
                </c:pt>
                <c:pt idx="3407">
                  <c:v>41114.659722222219</c:v>
                </c:pt>
                <c:pt idx="3408">
                  <c:v>41114.666666666664</c:v>
                </c:pt>
                <c:pt idx="3409">
                  <c:v>41114.673611111109</c:v>
                </c:pt>
                <c:pt idx="3410">
                  <c:v>41114.680555555555</c:v>
                </c:pt>
                <c:pt idx="3411">
                  <c:v>41114.6875</c:v>
                </c:pt>
                <c:pt idx="3412">
                  <c:v>41114.694444444445</c:v>
                </c:pt>
                <c:pt idx="3413">
                  <c:v>41114.701388888891</c:v>
                </c:pt>
                <c:pt idx="3414">
                  <c:v>41114.708333333336</c:v>
                </c:pt>
                <c:pt idx="3415">
                  <c:v>41114.715277777781</c:v>
                </c:pt>
                <c:pt idx="3416">
                  <c:v>41114.722222222219</c:v>
                </c:pt>
                <c:pt idx="3417">
                  <c:v>41114.729166666664</c:v>
                </c:pt>
                <c:pt idx="3418">
                  <c:v>41114.736111111109</c:v>
                </c:pt>
                <c:pt idx="3419">
                  <c:v>41114.743055555555</c:v>
                </c:pt>
                <c:pt idx="3420">
                  <c:v>41114.75</c:v>
                </c:pt>
                <c:pt idx="3421">
                  <c:v>41114.756944444445</c:v>
                </c:pt>
                <c:pt idx="3422">
                  <c:v>41114.763888888891</c:v>
                </c:pt>
                <c:pt idx="3423">
                  <c:v>41114.770833333336</c:v>
                </c:pt>
                <c:pt idx="3424">
                  <c:v>41114.777777777781</c:v>
                </c:pt>
                <c:pt idx="3425">
                  <c:v>41114.784722222219</c:v>
                </c:pt>
                <c:pt idx="3426">
                  <c:v>41114.791666666664</c:v>
                </c:pt>
                <c:pt idx="3427">
                  <c:v>41114.798611111109</c:v>
                </c:pt>
                <c:pt idx="3428">
                  <c:v>41114.805555555555</c:v>
                </c:pt>
                <c:pt idx="3429">
                  <c:v>41114.8125</c:v>
                </c:pt>
                <c:pt idx="3430">
                  <c:v>41114.819444444445</c:v>
                </c:pt>
                <c:pt idx="3431">
                  <c:v>41114.826388888891</c:v>
                </c:pt>
                <c:pt idx="3432">
                  <c:v>41114.833333333336</c:v>
                </c:pt>
                <c:pt idx="3433">
                  <c:v>41114.840277777781</c:v>
                </c:pt>
                <c:pt idx="3434">
                  <c:v>41114.847222222219</c:v>
                </c:pt>
                <c:pt idx="3435">
                  <c:v>41114.854166666664</c:v>
                </c:pt>
                <c:pt idx="3436">
                  <c:v>41114.861111111109</c:v>
                </c:pt>
                <c:pt idx="3437">
                  <c:v>41114.868055555555</c:v>
                </c:pt>
                <c:pt idx="3438">
                  <c:v>41114.875</c:v>
                </c:pt>
                <c:pt idx="3439">
                  <c:v>41114.881944444445</c:v>
                </c:pt>
                <c:pt idx="3440">
                  <c:v>41114.888888888891</c:v>
                </c:pt>
                <c:pt idx="3441">
                  <c:v>41114.895833333336</c:v>
                </c:pt>
                <c:pt idx="3442">
                  <c:v>41114.902777777781</c:v>
                </c:pt>
                <c:pt idx="3443">
                  <c:v>41114.909722222219</c:v>
                </c:pt>
                <c:pt idx="3444">
                  <c:v>41114.916666666664</c:v>
                </c:pt>
                <c:pt idx="3445">
                  <c:v>41114.923611111109</c:v>
                </c:pt>
                <c:pt idx="3446">
                  <c:v>41114.930555555555</c:v>
                </c:pt>
                <c:pt idx="3447">
                  <c:v>41114.9375</c:v>
                </c:pt>
                <c:pt idx="3448">
                  <c:v>41114.944444444445</c:v>
                </c:pt>
                <c:pt idx="3449">
                  <c:v>41114.951388888891</c:v>
                </c:pt>
                <c:pt idx="3450">
                  <c:v>41114.958333333336</c:v>
                </c:pt>
                <c:pt idx="3451">
                  <c:v>41114.965277777781</c:v>
                </c:pt>
                <c:pt idx="3452">
                  <c:v>41114.972222222219</c:v>
                </c:pt>
                <c:pt idx="3453">
                  <c:v>41114.979166666664</c:v>
                </c:pt>
                <c:pt idx="3454">
                  <c:v>41114.986111111109</c:v>
                </c:pt>
                <c:pt idx="3455">
                  <c:v>41114.993055555555</c:v>
                </c:pt>
                <c:pt idx="3456">
                  <c:v>41115</c:v>
                </c:pt>
                <c:pt idx="3457">
                  <c:v>41115.006944444445</c:v>
                </c:pt>
                <c:pt idx="3458">
                  <c:v>41115.013888888891</c:v>
                </c:pt>
                <c:pt idx="3459">
                  <c:v>41115.020833333336</c:v>
                </c:pt>
                <c:pt idx="3460">
                  <c:v>41115.027777777781</c:v>
                </c:pt>
                <c:pt idx="3461">
                  <c:v>41115.034722222219</c:v>
                </c:pt>
                <c:pt idx="3462">
                  <c:v>41115.041666666664</c:v>
                </c:pt>
                <c:pt idx="3463">
                  <c:v>41115.048611111109</c:v>
                </c:pt>
                <c:pt idx="3464">
                  <c:v>41115.055555555555</c:v>
                </c:pt>
                <c:pt idx="3465">
                  <c:v>41115.0625</c:v>
                </c:pt>
                <c:pt idx="3466">
                  <c:v>41115.069444444445</c:v>
                </c:pt>
                <c:pt idx="3467">
                  <c:v>41115.076388888891</c:v>
                </c:pt>
                <c:pt idx="3468">
                  <c:v>41115.083333333336</c:v>
                </c:pt>
                <c:pt idx="3469">
                  <c:v>41115.090277777781</c:v>
                </c:pt>
                <c:pt idx="3470">
                  <c:v>41115.097222222219</c:v>
                </c:pt>
                <c:pt idx="3471">
                  <c:v>41115.104166666664</c:v>
                </c:pt>
                <c:pt idx="3472">
                  <c:v>41115.111111111109</c:v>
                </c:pt>
                <c:pt idx="3473">
                  <c:v>41115.118055555555</c:v>
                </c:pt>
                <c:pt idx="3474">
                  <c:v>41115.125</c:v>
                </c:pt>
                <c:pt idx="3475">
                  <c:v>41115.131944444445</c:v>
                </c:pt>
                <c:pt idx="3476">
                  <c:v>41115.138888888891</c:v>
                </c:pt>
                <c:pt idx="3477">
                  <c:v>41115.145833333336</c:v>
                </c:pt>
                <c:pt idx="3478">
                  <c:v>41115.152777777781</c:v>
                </c:pt>
                <c:pt idx="3479">
                  <c:v>41115.159722222219</c:v>
                </c:pt>
                <c:pt idx="3480">
                  <c:v>41115.166666666664</c:v>
                </c:pt>
                <c:pt idx="3481">
                  <c:v>41115.173611111109</c:v>
                </c:pt>
                <c:pt idx="3482">
                  <c:v>41115.180555555555</c:v>
                </c:pt>
                <c:pt idx="3483">
                  <c:v>41115.1875</c:v>
                </c:pt>
                <c:pt idx="3484">
                  <c:v>41115.194444444445</c:v>
                </c:pt>
                <c:pt idx="3485">
                  <c:v>41115.201388888891</c:v>
                </c:pt>
                <c:pt idx="3486">
                  <c:v>41115.208333333336</c:v>
                </c:pt>
                <c:pt idx="3487">
                  <c:v>41115.215277777781</c:v>
                </c:pt>
                <c:pt idx="3488">
                  <c:v>41115.222222222219</c:v>
                </c:pt>
                <c:pt idx="3489">
                  <c:v>41115.229166666664</c:v>
                </c:pt>
                <c:pt idx="3490">
                  <c:v>41115.236111111109</c:v>
                </c:pt>
                <c:pt idx="3491">
                  <c:v>41115.243055555555</c:v>
                </c:pt>
                <c:pt idx="3492">
                  <c:v>41115.25</c:v>
                </c:pt>
                <c:pt idx="3493">
                  <c:v>41115.256944444445</c:v>
                </c:pt>
                <c:pt idx="3494">
                  <c:v>41115.263888888891</c:v>
                </c:pt>
                <c:pt idx="3495">
                  <c:v>41115.270833333336</c:v>
                </c:pt>
                <c:pt idx="3496">
                  <c:v>41115.277777777781</c:v>
                </c:pt>
                <c:pt idx="3497">
                  <c:v>41115.284722222219</c:v>
                </c:pt>
                <c:pt idx="3498">
                  <c:v>41115.291666666664</c:v>
                </c:pt>
                <c:pt idx="3499">
                  <c:v>41115.298611111109</c:v>
                </c:pt>
                <c:pt idx="3500">
                  <c:v>41115.305555555555</c:v>
                </c:pt>
                <c:pt idx="3501">
                  <c:v>41115.3125</c:v>
                </c:pt>
                <c:pt idx="3502">
                  <c:v>41115.319444444445</c:v>
                </c:pt>
                <c:pt idx="3503">
                  <c:v>41115.326388888891</c:v>
                </c:pt>
                <c:pt idx="3504">
                  <c:v>41115.333333333336</c:v>
                </c:pt>
                <c:pt idx="3505">
                  <c:v>41115.340277777781</c:v>
                </c:pt>
                <c:pt idx="3506">
                  <c:v>41115.347222222219</c:v>
                </c:pt>
                <c:pt idx="3507">
                  <c:v>41115.354166666664</c:v>
                </c:pt>
                <c:pt idx="3508">
                  <c:v>41115.361111111109</c:v>
                </c:pt>
                <c:pt idx="3509">
                  <c:v>41115.368055555555</c:v>
                </c:pt>
                <c:pt idx="3510">
                  <c:v>41115.375</c:v>
                </c:pt>
                <c:pt idx="3511">
                  <c:v>41115.381944444445</c:v>
                </c:pt>
                <c:pt idx="3512">
                  <c:v>41115.388888888891</c:v>
                </c:pt>
                <c:pt idx="3513">
                  <c:v>41115.395833333336</c:v>
                </c:pt>
                <c:pt idx="3514">
                  <c:v>41115.402777777781</c:v>
                </c:pt>
                <c:pt idx="3515">
                  <c:v>41115.409722222219</c:v>
                </c:pt>
                <c:pt idx="3516">
                  <c:v>41115.416666666664</c:v>
                </c:pt>
                <c:pt idx="3517">
                  <c:v>41115.423611111109</c:v>
                </c:pt>
                <c:pt idx="3518">
                  <c:v>41115.430555555555</c:v>
                </c:pt>
                <c:pt idx="3519">
                  <c:v>41115.4375</c:v>
                </c:pt>
                <c:pt idx="3520">
                  <c:v>41115.444444444445</c:v>
                </c:pt>
                <c:pt idx="3521">
                  <c:v>41115.451388888891</c:v>
                </c:pt>
                <c:pt idx="3522">
                  <c:v>41115.458333333336</c:v>
                </c:pt>
                <c:pt idx="3523">
                  <c:v>41115.465277777781</c:v>
                </c:pt>
                <c:pt idx="3524">
                  <c:v>41115.472222222219</c:v>
                </c:pt>
                <c:pt idx="3525">
                  <c:v>41115.479166666664</c:v>
                </c:pt>
                <c:pt idx="3526">
                  <c:v>41115.486111111109</c:v>
                </c:pt>
                <c:pt idx="3527">
                  <c:v>41115.493055555555</c:v>
                </c:pt>
                <c:pt idx="3528">
                  <c:v>41115.5</c:v>
                </c:pt>
                <c:pt idx="3529">
                  <c:v>41115.506944444445</c:v>
                </c:pt>
                <c:pt idx="3530">
                  <c:v>41115.513888888891</c:v>
                </c:pt>
                <c:pt idx="3531">
                  <c:v>41115.520833333336</c:v>
                </c:pt>
                <c:pt idx="3532">
                  <c:v>41115.527777777781</c:v>
                </c:pt>
                <c:pt idx="3533">
                  <c:v>41115.534722222219</c:v>
                </c:pt>
                <c:pt idx="3534">
                  <c:v>41115.541666666664</c:v>
                </c:pt>
                <c:pt idx="3535">
                  <c:v>41115.548611111109</c:v>
                </c:pt>
                <c:pt idx="3536">
                  <c:v>41115.555555555555</c:v>
                </c:pt>
                <c:pt idx="3537">
                  <c:v>41115.5625</c:v>
                </c:pt>
                <c:pt idx="3538">
                  <c:v>41115.569444444445</c:v>
                </c:pt>
                <c:pt idx="3539">
                  <c:v>41115.576388888891</c:v>
                </c:pt>
                <c:pt idx="3540">
                  <c:v>41115.583333333336</c:v>
                </c:pt>
                <c:pt idx="3541">
                  <c:v>41115.590277777781</c:v>
                </c:pt>
                <c:pt idx="3542">
                  <c:v>41115.597222222219</c:v>
                </c:pt>
                <c:pt idx="3543">
                  <c:v>41115.604166666664</c:v>
                </c:pt>
                <c:pt idx="3544">
                  <c:v>41115.611111111109</c:v>
                </c:pt>
                <c:pt idx="3545">
                  <c:v>41115.618055555555</c:v>
                </c:pt>
                <c:pt idx="3546">
                  <c:v>41115.625</c:v>
                </c:pt>
                <c:pt idx="3547">
                  <c:v>41115.631944444445</c:v>
                </c:pt>
                <c:pt idx="3548">
                  <c:v>41115.638888888891</c:v>
                </c:pt>
                <c:pt idx="3549">
                  <c:v>41115.645833333336</c:v>
                </c:pt>
                <c:pt idx="3550">
                  <c:v>41115.652777777781</c:v>
                </c:pt>
                <c:pt idx="3551">
                  <c:v>41115.659722222219</c:v>
                </c:pt>
                <c:pt idx="3552">
                  <c:v>41115.666666666664</c:v>
                </c:pt>
                <c:pt idx="3553">
                  <c:v>41115.673611111109</c:v>
                </c:pt>
                <c:pt idx="3554">
                  <c:v>41115.680555555555</c:v>
                </c:pt>
                <c:pt idx="3555">
                  <c:v>41115.6875</c:v>
                </c:pt>
                <c:pt idx="3556">
                  <c:v>41115.694444444445</c:v>
                </c:pt>
                <c:pt idx="3557">
                  <c:v>41115.701388888891</c:v>
                </c:pt>
                <c:pt idx="3558">
                  <c:v>41115.708333333336</c:v>
                </c:pt>
                <c:pt idx="3559">
                  <c:v>41115.715277777781</c:v>
                </c:pt>
                <c:pt idx="3560">
                  <c:v>41115.722222222219</c:v>
                </c:pt>
                <c:pt idx="3561">
                  <c:v>41115.729166666664</c:v>
                </c:pt>
                <c:pt idx="3562">
                  <c:v>41115.736111111109</c:v>
                </c:pt>
                <c:pt idx="3563">
                  <c:v>41115.743055555555</c:v>
                </c:pt>
                <c:pt idx="3564">
                  <c:v>41115.75</c:v>
                </c:pt>
                <c:pt idx="3565">
                  <c:v>41115.756944444445</c:v>
                </c:pt>
                <c:pt idx="3566">
                  <c:v>41115.763888888891</c:v>
                </c:pt>
                <c:pt idx="3567">
                  <c:v>41115.770833333336</c:v>
                </c:pt>
                <c:pt idx="3568">
                  <c:v>41115.777777777781</c:v>
                </c:pt>
                <c:pt idx="3569">
                  <c:v>41115.784722222219</c:v>
                </c:pt>
                <c:pt idx="3570">
                  <c:v>41115.791666666664</c:v>
                </c:pt>
                <c:pt idx="3571">
                  <c:v>41115.798611111109</c:v>
                </c:pt>
                <c:pt idx="3572">
                  <c:v>41115.805555555555</c:v>
                </c:pt>
                <c:pt idx="3573">
                  <c:v>41115.8125</c:v>
                </c:pt>
                <c:pt idx="3574">
                  <c:v>41115.819444444445</c:v>
                </c:pt>
                <c:pt idx="3575">
                  <c:v>41115.826388888891</c:v>
                </c:pt>
                <c:pt idx="3576">
                  <c:v>41115.833333333336</c:v>
                </c:pt>
                <c:pt idx="3577">
                  <c:v>41115.840277777781</c:v>
                </c:pt>
                <c:pt idx="3578">
                  <c:v>41115.847222222219</c:v>
                </c:pt>
                <c:pt idx="3579">
                  <c:v>41115.854166666664</c:v>
                </c:pt>
                <c:pt idx="3580">
                  <c:v>41115.861111111109</c:v>
                </c:pt>
                <c:pt idx="3581">
                  <c:v>41115.868055555555</c:v>
                </c:pt>
                <c:pt idx="3582">
                  <c:v>41115.875</c:v>
                </c:pt>
                <c:pt idx="3583">
                  <c:v>41115.881944444445</c:v>
                </c:pt>
                <c:pt idx="3584">
                  <c:v>41115.888888888891</c:v>
                </c:pt>
                <c:pt idx="3585">
                  <c:v>41115.895833333336</c:v>
                </c:pt>
                <c:pt idx="3586">
                  <c:v>41115.902777777781</c:v>
                </c:pt>
                <c:pt idx="3587">
                  <c:v>41115.909722222219</c:v>
                </c:pt>
                <c:pt idx="3588">
                  <c:v>41115.916666666664</c:v>
                </c:pt>
                <c:pt idx="3589">
                  <c:v>41115.923611111109</c:v>
                </c:pt>
                <c:pt idx="3590">
                  <c:v>41115.930555555555</c:v>
                </c:pt>
                <c:pt idx="3591">
                  <c:v>41115.9375</c:v>
                </c:pt>
                <c:pt idx="3592">
                  <c:v>41115.944444444445</c:v>
                </c:pt>
                <c:pt idx="3593">
                  <c:v>41115.951388888891</c:v>
                </c:pt>
                <c:pt idx="3594">
                  <c:v>41115.958333333336</c:v>
                </c:pt>
                <c:pt idx="3595">
                  <c:v>41115.965277777781</c:v>
                </c:pt>
                <c:pt idx="3596">
                  <c:v>41115.972222222219</c:v>
                </c:pt>
                <c:pt idx="3597">
                  <c:v>41115.979166666664</c:v>
                </c:pt>
                <c:pt idx="3598">
                  <c:v>41115.986111111109</c:v>
                </c:pt>
                <c:pt idx="3599">
                  <c:v>41115.993055555555</c:v>
                </c:pt>
                <c:pt idx="3600">
                  <c:v>41116</c:v>
                </c:pt>
                <c:pt idx="3601">
                  <c:v>41116.006944444445</c:v>
                </c:pt>
                <c:pt idx="3602">
                  <c:v>41116.013888888891</c:v>
                </c:pt>
                <c:pt idx="3603">
                  <c:v>41116.020833333336</c:v>
                </c:pt>
                <c:pt idx="3604">
                  <c:v>41116.027777777781</c:v>
                </c:pt>
                <c:pt idx="3605">
                  <c:v>41116.034722222219</c:v>
                </c:pt>
                <c:pt idx="3606">
                  <c:v>41116.041666666664</c:v>
                </c:pt>
                <c:pt idx="3607">
                  <c:v>41116.048611111109</c:v>
                </c:pt>
                <c:pt idx="3608">
                  <c:v>41116.055555555555</c:v>
                </c:pt>
                <c:pt idx="3609">
                  <c:v>41116.0625</c:v>
                </c:pt>
                <c:pt idx="3610">
                  <c:v>41116.069444444445</c:v>
                </c:pt>
                <c:pt idx="3611">
                  <c:v>41116.076388888891</c:v>
                </c:pt>
                <c:pt idx="3612">
                  <c:v>41116.083333333336</c:v>
                </c:pt>
                <c:pt idx="3613">
                  <c:v>41116.090277777781</c:v>
                </c:pt>
                <c:pt idx="3614">
                  <c:v>41116.097222222219</c:v>
                </c:pt>
                <c:pt idx="3615">
                  <c:v>41116.104166666664</c:v>
                </c:pt>
                <c:pt idx="3616">
                  <c:v>41116.111111111109</c:v>
                </c:pt>
                <c:pt idx="3617">
                  <c:v>41116.118055555555</c:v>
                </c:pt>
                <c:pt idx="3618">
                  <c:v>41116.125</c:v>
                </c:pt>
                <c:pt idx="3619">
                  <c:v>41116.131944444445</c:v>
                </c:pt>
                <c:pt idx="3620">
                  <c:v>41116.138888888891</c:v>
                </c:pt>
                <c:pt idx="3621">
                  <c:v>41116.145833333336</c:v>
                </c:pt>
                <c:pt idx="3622">
                  <c:v>41116.152777777781</c:v>
                </c:pt>
                <c:pt idx="3623">
                  <c:v>41116.159722222219</c:v>
                </c:pt>
                <c:pt idx="3624">
                  <c:v>41116.166666666664</c:v>
                </c:pt>
                <c:pt idx="3625">
                  <c:v>41116.173611111109</c:v>
                </c:pt>
                <c:pt idx="3626">
                  <c:v>41116.180555555555</c:v>
                </c:pt>
                <c:pt idx="3627">
                  <c:v>41116.1875</c:v>
                </c:pt>
                <c:pt idx="3628">
                  <c:v>41116.194444444445</c:v>
                </c:pt>
                <c:pt idx="3629">
                  <c:v>41116.201388888891</c:v>
                </c:pt>
                <c:pt idx="3630">
                  <c:v>41116.208333333336</c:v>
                </c:pt>
                <c:pt idx="3631">
                  <c:v>41116.215277777781</c:v>
                </c:pt>
                <c:pt idx="3632">
                  <c:v>41116.222222222219</c:v>
                </c:pt>
                <c:pt idx="3633">
                  <c:v>41116.229166666664</c:v>
                </c:pt>
                <c:pt idx="3634">
                  <c:v>41116.236111111109</c:v>
                </c:pt>
                <c:pt idx="3635">
                  <c:v>41116.243055555555</c:v>
                </c:pt>
                <c:pt idx="3636">
                  <c:v>41116.25</c:v>
                </c:pt>
                <c:pt idx="3637">
                  <c:v>41116.256944444445</c:v>
                </c:pt>
                <c:pt idx="3638">
                  <c:v>41116.263888888891</c:v>
                </c:pt>
                <c:pt idx="3639">
                  <c:v>41116.270833333336</c:v>
                </c:pt>
                <c:pt idx="3640">
                  <c:v>41116.277777777781</c:v>
                </c:pt>
                <c:pt idx="3641">
                  <c:v>41116.284722222219</c:v>
                </c:pt>
                <c:pt idx="3642">
                  <c:v>41116.291666666664</c:v>
                </c:pt>
                <c:pt idx="3643">
                  <c:v>41116.298611111109</c:v>
                </c:pt>
                <c:pt idx="3644">
                  <c:v>41116.305555555555</c:v>
                </c:pt>
                <c:pt idx="3645">
                  <c:v>41116.3125</c:v>
                </c:pt>
                <c:pt idx="3646">
                  <c:v>41116.319444444445</c:v>
                </c:pt>
                <c:pt idx="3647">
                  <c:v>41116.326388888891</c:v>
                </c:pt>
                <c:pt idx="3648">
                  <c:v>41116.333333333336</c:v>
                </c:pt>
                <c:pt idx="3649">
                  <c:v>41116.340277777781</c:v>
                </c:pt>
                <c:pt idx="3650">
                  <c:v>41116.347222222219</c:v>
                </c:pt>
                <c:pt idx="3651">
                  <c:v>41116.354166666664</c:v>
                </c:pt>
                <c:pt idx="3652">
                  <c:v>41116.361111111109</c:v>
                </c:pt>
                <c:pt idx="3653">
                  <c:v>41116.368055555555</c:v>
                </c:pt>
                <c:pt idx="3654">
                  <c:v>41116.375</c:v>
                </c:pt>
                <c:pt idx="3655">
                  <c:v>41116.381944444445</c:v>
                </c:pt>
                <c:pt idx="3656">
                  <c:v>41116.388888888891</c:v>
                </c:pt>
                <c:pt idx="3657">
                  <c:v>41116.395833333336</c:v>
                </c:pt>
                <c:pt idx="3658">
                  <c:v>41116.402777777781</c:v>
                </c:pt>
                <c:pt idx="3659">
                  <c:v>41116.409722222219</c:v>
                </c:pt>
                <c:pt idx="3660">
                  <c:v>41116.416666666664</c:v>
                </c:pt>
                <c:pt idx="3661">
                  <c:v>41116.423611111109</c:v>
                </c:pt>
                <c:pt idx="3662">
                  <c:v>41116.430555555555</c:v>
                </c:pt>
                <c:pt idx="3663">
                  <c:v>41116.4375</c:v>
                </c:pt>
                <c:pt idx="3664">
                  <c:v>41116.444444444445</c:v>
                </c:pt>
                <c:pt idx="3665">
                  <c:v>41116.451388888891</c:v>
                </c:pt>
                <c:pt idx="3666">
                  <c:v>41116.458333333336</c:v>
                </c:pt>
                <c:pt idx="3667">
                  <c:v>41116.465277777781</c:v>
                </c:pt>
                <c:pt idx="3668">
                  <c:v>41116.472222222219</c:v>
                </c:pt>
                <c:pt idx="3669">
                  <c:v>41116.479166666664</c:v>
                </c:pt>
                <c:pt idx="3670">
                  <c:v>41116.486111111109</c:v>
                </c:pt>
                <c:pt idx="3671">
                  <c:v>41116.493055555555</c:v>
                </c:pt>
                <c:pt idx="3672">
                  <c:v>41116.5</c:v>
                </c:pt>
                <c:pt idx="3673">
                  <c:v>41116.506944444445</c:v>
                </c:pt>
                <c:pt idx="3674">
                  <c:v>41116.513888888891</c:v>
                </c:pt>
                <c:pt idx="3675">
                  <c:v>41116.520833333336</c:v>
                </c:pt>
                <c:pt idx="3676">
                  <c:v>41116.527777777781</c:v>
                </c:pt>
                <c:pt idx="3677">
                  <c:v>41116.534722222219</c:v>
                </c:pt>
                <c:pt idx="3678">
                  <c:v>41116.541666666664</c:v>
                </c:pt>
                <c:pt idx="3679">
                  <c:v>41116.548611111109</c:v>
                </c:pt>
                <c:pt idx="3680">
                  <c:v>41116.555555555555</c:v>
                </c:pt>
                <c:pt idx="3681">
                  <c:v>41116.5625</c:v>
                </c:pt>
                <c:pt idx="3682">
                  <c:v>41116.569444444445</c:v>
                </c:pt>
                <c:pt idx="3683">
                  <c:v>41116.576388888891</c:v>
                </c:pt>
                <c:pt idx="3684">
                  <c:v>41116.583333333336</c:v>
                </c:pt>
                <c:pt idx="3685">
                  <c:v>41116.590277777781</c:v>
                </c:pt>
                <c:pt idx="3686">
                  <c:v>41116.597222222219</c:v>
                </c:pt>
                <c:pt idx="3687">
                  <c:v>41116.604166666664</c:v>
                </c:pt>
                <c:pt idx="3688">
                  <c:v>41116.611111111109</c:v>
                </c:pt>
                <c:pt idx="3689">
                  <c:v>41116.618055555555</c:v>
                </c:pt>
                <c:pt idx="3690">
                  <c:v>41116.625</c:v>
                </c:pt>
                <c:pt idx="3691">
                  <c:v>41116.631944444445</c:v>
                </c:pt>
                <c:pt idx="3692">
                  <c:v>41116.638888888891</c:v>
                </c:pt>
                <c:pt idx="3693">
                  <c:v>41116.645833333336</c:v>
                </c:pt>
                <c:pt idx="3694">
                  <c:v>41116.652777777781</c:v>
                </c:pt>
                <c:pt idx="3695">
                  <c:v>41116.659722222219</c:v>
                </c:pt>
                <c:pt idx="3696">
                  <c:v>41116.666666666664</c:v>
                </c:pt>
                <c:pt idx="3697">
                  <c:v>41116.673611111109</c:v>
                </c:pt>
                <c:pt idx="3698">
                  <c:v>41116.680555555555</c:v>
                </c:pt>
                <c:pt idx="3699">
                  <c:v>41116.6875</c:v>
                </c:pt>
                <c:pt idx="3700">
                  <c:v>41116.694444444445</c:v>
                </c:pt>
                <c:pt idx="3701">
                  <c:v>41116.701388888891</c:v>
                </c:pt>
                <c:pt idx="3702">
                  <c:v>41116.708333333336</c:v>
                </c:pt>
                <c:pt idx="3703">
                  <c:v>41116.715277777781</c:v>
                </c:pt>
                <c:pt idx="3704">
                  <c:v>41116.722222222219</c:v>
                </c:pt>
                <c:pt idx="3705">
                  <c:v>41116.729166666664</c:v>
                </c:pt>
                <c:pt idx="3706">
                  <c:v>41116.736111111109</c:v>
                </c:pt>
                <c:pt idx="3707">
                  <c:v>41116.743055555555</c:v>
                </c:pt>
                <c:pt idx="3708">
                  <c:v>41116.75</c:v>
                </c:pt>
                <c:pt idx="3709">
                  <c:v>41116.756944444445</c:v>
                </c:pt>
                <c:pt idx="3710">
                  <c:v>41116.763888888891</c:v>
                </c:pt>
                <c:pt idx="3711">
                  <c:v>41116.770833333336</c:v>
                </c:pt>
                <c:pt idx="3712">
                  <c:v>41116.777777777781</c:v>
                </c:pt>
                <c:pt idx="3713">
                  <c:v>41116.784722222219</c:v>
                </c:pt>
                <c:pt idx="3714">
                  <c:v>41116.791666666664</c:v>
                </c:pt>
                <c:pt idx="3715">
                  <c:v>41116.798611111109</c:v>
                </c:pt>
                <c:pt idx="3716">
                  <c:v>41116.805555555555</c:v>
                </c:pt>
                <c:pt idx="3717">
                  <c:v>41116.8125</c:v>
                </c:pt>
                <c:pt idx="3718">
                  <c:v>41116.819444444445</c:v>
                </c:pt>
                <c:pt idx="3719">
                  <c:v>41116.826388888891</c:v>
                </c:pt>
                <c:pt idx="3720">
                  <c:v>41116.833333333336</c:v>
                </c:pt>
                <c:pt idx="3721">
                  <c:v>41116.840277777781</c:v>
                </c:pt>
                <c:pt idx="3722">
                  <c:v>41116.847222222219</c:v>
                </c:pt>
                <c:pt idx="3723">
                  <c:v>41116.854166666664</c:v>
                </c:pt>
                <c:pt idx="3724">
                  <c:v>41116.861111111109</c:v>
                </c:pt>
                <c:pt idx="3725">
                  <c:v>41116.868055555555</c:v>
                </c:pt>
                <c:pt idx="3726">
                  <c:v>41116.875</c:v>
                </c:pt>
                <c:pt idx="3727">
                  <c:v>41116.881944444445</c:v>
                </c:pt>
                <c:pt idx="3728">
                  <c:v>41116.888888888891</c:v>
                </c:pt>
                <c:pt idx="3729">
                  <c:v>41116.895833333336</c:v>
                </c:pt>
                <c:pt idx="3730">
                  <c:v>41116.902777777781</c:v>
                </c:pt>
                <c:pt idx="3731">
                  <c:v>41116.909722222219</c:v>
                </c:pt>
                <c:pt idx="3732">
                  <c:v>41116.916666666664</c:v>
                </c:pt>
                <c:pt idx="3733">
                  <c:v>41116.923611111109</c:v>
                </c:pt>
                <c:pt idx="3734">
                  <c:v>41116.930555555555</c:v>
                </c:pt>
                <c:pt idx="3735">
                  <c:v>41116.9375</c:v>
                </c:pt>
                <c:pt idx="3736">
                  <c:v>41116.944444444445</c:v>
                </c:pt>
                <c:pt idx="3737">
                  <c:v>41116.951388888891</c:v>
                </c:pt>
                <c:pt idx="3738">
                  <c:v>41116.958333333336</c:v>
                </c:pt>
                <c:pt idx="3739">
                  <c:v>41116.965277777781</c:v>
                </c:pt>
                <c:pt idx="3740">
                  <c:v>41116.972222222219</c:v>
                </c:pt>
                <c:pt idx="3741">
                  <c:v>41116.979166666664</c:v>
                </c:pt>
                <c:pt idx="3742">
                  <c:v>41116.986111111109</c:v>
                </c:pt>
                <c:pt idx="3743">
                  <c:v>41116.993055555555</c:v>
                </c:pt>
                <c:pt idx="3744">
                  <c:v>41117</c:v>
                </c:pt>
                <c:pt idx="3745">
                  <c:v>41117.006944444445</c:v>
                </c:pt>
                <c:pt idx="3746">
                  <c:v>41117.013888888891</c:v>
                </c:pt>
                <c:pt idx="3747">
                  <c:v>41117.020833333336</c:v>
                </c:pt>
                <c:pt idx="3748">
                  <c:v>41117.027777777781</c:v>
                </c:pt>
                <c:pt idx="3749">
                  <c:v>41117.034722222219</c:v>
                </c:pt>
                <c:pt idx="3750">
                  <c:v>41117.041666666664</c:v>
                </c:pt>
                <c:pt idx="3751">
                  <c:v>41117.048611111109</c:v>
                </c:pt>
                <c:pt idx="3752">
                  <c:v>41117.055555555555</c:v>
                </c:pt>
                <c:pt idx="3753">
                  <c:v>41117.0625</c:v>
                </c:pt>
                <c:pt idx="3754">
                  <c:v>41117.069444444445</c:v>
                </c:pt>
                <c:pt idx="3755">
                  <c:v>41117.076388888891</c:v>
                </c:pt>
                <c:pt idx="3756">
                  <c:v>41117.083333333336</c:v>
                </c:pt>
                <c:pt idx="3757">
                  <c:v>41117.090277777781</c:v>
                </c:pt>
                <c:pt idx="3758">
                  <c:v>41117.097222222219</c:v>
                </c:pt>
                <c:pt idx="3759">
                  <c:v>41117.104166666664</c:v>
                </c:pt>
                <c:pt idx="3760">
                  <c:v>41117.111111111109</c:v>
                </c:pt>
                <c:pt idx="3761">
                  <c:v>41117.118055555555</c:v>
                </c:pt>
                <c:pt idx="3762">
                  <c:v>41117.125</c:v>
                </c:pt>
                <c:pt idx="3763">
                  <c:v>41117.131944444445</c:v>
                </c:pt>
                <c:pt idx="3764">
                  <c:v>41117.138888888891</c:v>
                </c:pt>
                <c:pt idx="3765">
                  <c:v>41117.145833333336</c:v>
                </c:pt>
                <c:pt idx="3766">
                  <c:v>41117.152777777781</c:v>
                </c:pt>
                <c:pt idx="3767">
                  <c:v>41117.159722222219</c:v>
                </c:pt>
                <c:pt idx="3768">
                  <c:v>41117.166666666664</c:v>
                </c:pt>
                <c:pt idx="3769">
                  <c:v>41117.173611111109</c:v>
                </c:pt>
                <c:pt idx="3770">
                  <c:v>41117.180555555555</c:v>
                </c:pt>
                <c:pt idx="3771">
                  <c:v>41117.1875</c:v>
                </c:pt>
                <c:pt idx="3772">
                  <c:v>41117.194444444445</c:v>
                </c:pt>
                <c:pt idx="3773">
                  <c:v>41117.201388888891</c:v>
                </c:pt>
                <c:pt idx="3774">
                  <c:v>41117.208333333336</c:v>
                </c:pt>
                <c:pt idx="3775">
                  <c:v>41117.215277777781</c:v>
                </c:pt>
                <c:pt idx="3776">
                  <c:v>41117.222222222219</c:v>
                </c:pt>
                <c:pt idx="3777">
                  <c:v>41117.229166666664</c:v>
                </c:pt>
                <c:pt idx="3778">
                  <c:v>41117.236111111109</c:v>
                </c:pt>
                <c:pt idx="3779">
                  <c:v>41117.243055555555</c:v>
                </c:pt>
                <c:pt idx="3780">
                  <c:v>41117.25</c:v>
                </c:pt>
                <c:pt idx="3781">
                  <c:v>41117.256944444445</c:v>
                </c:pt>
                <c:pt idx="3782">
                  <c:v>41117.263888888891</c:v>
                </c:pt>
                <c:pt idx="3783">
                  <c:v>41117.270833333336</c:v>
                </c:pt>
                <c:pt idx="3784">
                  <c:v>41117.277777777781</c:v>
                </c:pt>
                <c:pt idx="3785">
                  <c:v>41117.284722222219</c:v>
                </c:pt>
                <c:pt idx="3786">
                  <c:v>41117.291666666664</c:v>
                </c:pt>
                <c:pt idx="3787">
                  <c:v>41117.298611111109</c:v>
                </c:pt>
                <c:pt idx="3788">
                  <c:v>41117.305555555555</c:v>
                </c:pt>
                <c:pt idx="3789">
                  <c:v>41117.3125</c:v>
                </c:pt>
                <c:pt idx="3790">
                  <c:v>41117.319444444445</c:v>
                </c:pt>
                <c:pt idx="3791">
                  <c:v>41117.326388888891</c:v>
                </c:pt>
                <c:pt idx="3792">
                  <c:v>41117.333333333336</c:v>
                </c:pt>
                <c:pt idx="3793">
                  <c:v>41117.340277777781</c:v>
                </c:pt>
                <c:pt idx="3794">
                  <c:v>41117.347222222219</c:v>
                </c:pt>
                <c:pt idx="3795">
                  <c:v>41117.354166666664</c:v>
                </c:pt>
                <c:pt idx="3796">
                  <c:v>41117.361111111109</c:v>
                </c:pt>
                <c:pt idx="3797">
                  <c:v>41117.368055555555</c:v>
                </c:pt>
                <c:pt idx="3798">
                  <c:v>41117.375</c:v>
                </c:pt>
                <c:pt idx="3799">
                  <c:v>41117.381944444445</c:v>
                </c:pt>
                <c:pt idx="3800">
                  <c:v>41117.388888888891</c:v>
                </c:pt>
                <c:pt idx="3801">
                  <c:v>41117.395833333336</c:v>
                </c:pt>
                <c:pt idx="3802">
                  <c:v>41117.402777777781</c:v>
                </c:pt>
                <c:pt idx="3803">
                  <c:v>41117.409722222219</c:v>
                </c:pt>
                <c:pt idx="3804">
                  <c:v>41117.416666666664</c:v>
                </c:pt>
                <c:pt idx="3805">
                  <c:v>41117.423611111109</c:v>
                </c:pt>
                <c:pt idx="3806">
                  <c:v>41117.430555555555</c:v>
                </c:pt>
                <c:pt idx="3807">
                  <c:v>41117.4375</c:v>
                </c:pt>
                <c:pt idx="3808">
                  <c:v>41117.444444444445</c:v>
                </c:pt>
                <c:pt idx="3809">
                  <c:v>41117.451388888891</c:v>
                </c:pt>
                <c:pt idx="3810">
                  <c:v>41117.458333333336</c:v>
                </c:pt>
                <c:pt idx="3811">
                  <c:v>41117.465277777781</c:v>
                </c:pt>
                <c:pt idx="3812">
                  <c:v>41117.472222222219</c:v>
                </c:pt>
                <c:pt idx="3813">
                  <c:v>41117.479166666664</c:v>
                </c:pt>
                <c:pt idx="3814">
                  <c:v>41117.486111111109</c:v>
                </c:pt>
                <c:pt idx="3815">
                  <c:v>41117.493055555555</c:v>
                </c:pt>
                <c:pt idx="3816">
                  <c:v>41117.5</c:v>
                </c:pt>
                <c:pt idx="3817">
                  <c:v>41117.506944444445</c:v>
                </c:pt>
                <c:pt idx="3818">
                  <c:v>41117.513888888891</c:v>
                </c:pt>
                <c:pt idx="3819">
                  <c:v>41117.520833333336</c:v>
                </c:pt>
                <c:pt idx="3820">
                  <c:v>41117.527777777781</c:v>
                </c:pt>
                <c:pt idx="3821">
                  <c:v>41117.534722222219</c:v>
                </c:pt>
                <c:pt idx="3822">
                  <c:v>41117.541666666664</c:v>
                </c:pt>
                <c:pt idx="3823">
                  <c:v>41117.548611111109</c:v>
                </c:pt>
                <c:pt idx="3824">
                  <c:v>41117.555555555555</c:v>
                </c:pt>
                <c:pt idx="3825">
                  <c:v>41117.5625</c:v>
                </c:pt>
                <c:pt idx="3826">
                  <c:v>41117.569444444445</c:v>
                </c:pt>
                <c:pt idx="3827">
                  <c:v>41117.576388888891</c:v>
                </c:pt>
                <c:pt idx="3828">
                  <c:v>41117.583333333336</c:v>
                </c:pt>
                <c:pt idx="3829">
                  <c:v>41117.590277777781</c:v>
                </c:pt>
                <c:pt idx="3830">
                  <c:v>41117.597222222219</c:v>
                </c:pt>
                <c:pt idx="3831">
                  <c:v>41117.604166666664</c:v>
                </c:pt>
                <c:pt idx="3832">
                  <c:v>41117.611111111109</c:v>
                </c:pt>
                <c:pt idx="3833">
                  <c:v>41117.618055555555</c:v>
                </c:pt>
                <c:pt idx="3834">
                  <c:v>41117.625</c:v>
                </c:pt>
                <c:pt idx="3835">
                  <c:v>41117.631944444445</c:v>
                </c:pt>
                <c:pt idx="3836">
                  <c:v>41117.638888888891</c:v>
                </c:pt>
                <c:pt idx="3837">
                  <c:v>41117.645833333336</c:v>
                </c:pt>
                <c:pt idx="3838">
                  <c:v>41117.652777777781</c:v>
                </c:pt>
                <c:pt idx="3839">
                  <c:v>41117.659722222219</c:v>
                </c:pt>
                <c:pt idx="3840">
                  <c:v>41117.666666666664</c:v>
                </c:pt>
                <c:pt idx="3841">
                  <c:v>41117.673611111109</c:v>
                </c:pt>
                <c:pt idx="3842">
                  <c:v>41117.680555555555</c:v>
                </c:pt>
                <c:pt idx="3843">
                  <c:v>41117.6875</c:v>
                </c:pt>
                <c:pt idx="3844">
                  <c:v>41117.694444444445</c:v>
                </c:pt>
                <c:pt idx="3845">
                  <c:v>41117.701388888891</c:v>
                </c:pt>
                <c:pt idx="3846">
                  <c:v>41117.708333333336</c:v>
                </c:pt>
                <c:pt idx="3847">
                  <c:v>41117.715277777781</c:v>
                </c:pt>
                <c:pt idx="3848">
                  <c:v>41117.722222222219</c:v>
                </c:pt>
                <c:pt idx="3849">
                  <c:v>41117.729166666664</c:v>
                </c:pt>
                <c:pt idx="3850">
                  <c:v>41117.736111111109</c:v>
                </c:pt>
                <c:pt idx="3851">
                  <c:v>41117.743055555555</c:v>
                </c:pt>
                <c:pt idx="3852">
                  <c:v>41117.75</c:v>
                </c:pt>
                <c:pt idx="3853">
                  <c:v>41117.756944444445</c:v>
                </c:pt>
                <c:pt idx="3854">
                  <c:v>41117.763888888891</c:v>
                </c:pt>
                <c:pt idx="3855">
                  <c:v>41117.770833333336</c:v>
                </c:pt>
                <c:pt idx="3856">
                  <c:v>41117.777777777781</c:v>
                </c:pt>
                <c:pt idx="3857">
                  <c:v>41117.784722222219</c:v>
                </c:pt>
                <c:pt idx="3858">
                  <c:v>41117.791666666664</c:v>
                </c:pt>
                <c:pt idx="3859">
                  <c:v>41117.798611111109</c:v>
                </c:pt>
                <c:pt idx="3860">
                  <c:v>41117.805555555555</c:v>
                </c:pt>
                <c:pt idx="3861">
                  <c:v>41117.8125</c:v>
                </c:pt>
                <c:pt idx="3862">
                  <c:v>41117.819444444445</c:v>
                </c:pt>
                <c:pt idx="3863">
                  <c:v>41117.826388888891</c:v>
                </c:pt>
                <c:pt idx="3864">
                  <c:v>41117.833333333336</c:v>
                </c:pt>
                <c:pt idx="3865">
                  <c:v>41117.840277777781</c:v>
                </c:pt>
                <c:pt idx="3866">
                  <c:v>41117.847222222219</c:v>
                </c:pt>
                <c:pt idx="3867">
                  <c:v>41117.854166666664</c:v>
                </c:pt>
                <c:pt idx="3868">
                  <c:v>41117.861111111109</c:v>
                </c:pt>
                <c:pt idx="3869">
                  <c:v>41117.868055555555</c:v>
                </c:pt>
                <c:pt idx="3870">
                  <c:v>41117.875</c:v>
                </c:pt>
                <c:pt idx="3871">
                  <c:v>41117.881944444445</c:v>
                </c:pt>
                <c:pt idx="3872">
                  <c:v>41117.888888888891</c:v>
                </c:pt>
                <c:pt idx="3873">
                  <c:v>41117.895833333336</c:v>
                </c:pt>
                <c:pt idx="3874">
                  <c:v>41117.902777777781</c:v>
                </c:pt>
                <c:pt idx="3875">
                  <c:v>41117.909722222219</c:v>
                </c:pt>
                <c:pt idx="3876">
                  <c:v>41117.916666666664</c:v>
                </c:pt>
                <c:pt idx="3877">
                  <c:v>41117.923611111109</c:v>
                </c:pt>
                <c:pt idx="3878">
                  <c:v>41117.930555555555</c:v>
                </c:pt>
                <c:pt idx="3879">
                  <c:v>41117.9375</c:v>
                </c:pt>
                <c:pt idx="3880">
                  <c:v>41117.944444444445</c:v>
                </c:pt>
                <c:pt idx="3881">
                  <c:v>41117.951388888891</c:v>
                </c:pt>
                <c:pt idx="3882">
                  <c:v>41117.958333333336</c:v>
                </c:pt>
                <c:pt idx="3883">
                  <c:v>41117.965277777781</c:v>
                </c:pt>
                <c:pt idx="3884">
                  <c:v>41117.972222222219</c:v>
                </c:pt>
                <c:pt idx="3885">
                  <c:v>41117.979166666664</c:v>
                </c:pt>
                <c:pt idx="3886">
                  <c:v>41117.986111111109</c:v>
                </c:pt>
                <c:pt idx="3887">
                  <c:v>41117.993055555555</c:v>
                </c:pt>
                <c:pt idx="3888">
                  <c:v>41118</c:v>
                </c:pt>
                <c:pt idx="3889">
                  <c:v>41118.006944444445</c:v>
                </c:pt>
                <c:pt idx="3890">
                  <c:v>41118.013888888891</c:v>
                </c:pt>
                <c:pt idx="3891">
                  <c:v>41118.020833333336</c:v>
                </c:pt>
                <c:pt idx="3892">
                  <c:v>41118.027777777781</c:v>
                </c:pt>
                <c:pt idx="3893">
                  <c:v>41118.034722222219</c:v>
                </c:pt>
                <c:pt idx="3894">
                  <c:v>41118.041666666664</c:v>
                </c:pt>
                <c:pt idx="3895">
                  <c:v>41118.048611111109</c:v>
                </c:pt>
                <c:pt idx="3896">
                  <c:v>41118.055555555555</c:v>
                </c:pt>
                <c:pt idx="3897">
                  <c:v>41118.0625</c:v>
                </c:pt>
                <c:pt idx="3898">
                  <c:v>41118.069444444445</c:v>
                </c:pt>
                <c:pt idx="3899">
                  <c:v>41118.076388888891</c:v>
                </c:pt>
                <c:pt idx="3900">
                  <c:v>41118.083333333336</c:v>
                </c:pt>
                <c:pt idx="3901">
                  <c:v>41118.090277777781</c:v>
                </c:pt>
                <c:pt idx="3902">
                  <c:v>41118.097222222219</c:v>
                </c:pt>
                <c:pt idx="3903">
                  <c:v>41118.104166666664</c:v>
                </c:pt>
                <c:pt idx="3904">
                  <c:v>41118.111111111109</c:v>
                </c:pt>
                <c:pt idx="3905">
                  <c:v>41118.118055555555</c:v>
                </c:pt>
                <c:pt idx="3906">
                  <c:v>41118.125</c:v>
                </c:pt>
                <c:pt idx="3907">
                  <c:v>41118.131944444445</c:v>
                </c:pt>
                <c:pt idx="3908">
                  <c:v>41118.138888888891</c:v>
                </c:pt>
                <c:pt idx="3909">
                  <c:v>41118.145833333336</c:v>
                </c:pt>
                <c:pt idx="3910">
                  <c:v>41118.152777777781</c:v>
                </c:pt>
                <c:pt idx="3911">
                  <c:v>41118.159722222219</c:v>
                </c:pt>
                <c:pt idx="3912">
                  <c:v>41118.166666666664</c:v>
                </c:pt>
                <c:pt idx="3913">
                  <c:v>41118.173611111109</c:v>
                </c:pt>
                <c:pt idx="3914">
                  <c:v>41118.180555555555</c:v>
                </c:pt>
                <c:pt idx="3915">
                  <c:v>41118.1875</c:v>
                </c:pt>
                <c:pt idx="3916">
                  <c:v>41118.194444444445</c:v>
                </c:pt>
                <c:pt idx="3917">
                  <c:v>41118.201388888891</c:v>
                </c:pt>
                <c:pt idx="3918">
                  <c:v>41118.208333333336</c:v>
                </c:pt>
                <c:pt idx="3919">
                  <c:v>41118.215277777781</c:v>
                </c:pt>
                <c:pt idx="3920">
                  <c:v>41118.222222222219</c:v>
                </c:pt>
                <c:pt idx="3921">
                  <c:v>41118.229166666664</c:v>
                </c:pt>
                <c:pt idx="3922">
                  <c:v>41118.236111111109</c:v>
                </c:pt>
                <c:pt idx="3923">
                  <c:v>41118.243055555555</c:v>
                </c:pt>
                <c:pt idx="3924">
                  <c:v>41118.25</c:v>
                </c:pt>
                <c:pt idx="3925">
                  <c:v>41118.256944444445</c:v>
                </c:pt>
                <c:pt idx="3926">
                  <c:v>41118.263888888891</c:v>
                </c:pt>
                <c:pt idx="3927">
                  <c:v>41118.270833333336</c:v>
                </c:pt>
                <c:pt idx="3928">
                  <c:v>41118.277777777781</c:v>
                </c:pt>
                <c:pt idx="3929">
                  <c:v>41118.284722222219</c:v>
                </c:pt>
                <c:pt idx="3930">
                  <c:v>41118.291666666664</c:v>
                </c:pt>
                <c:pt idx="3931">
                  <c:v>41118.298611111109</c:v>
                </c:pt>
                <c:pt idx="3932">
                  <c:v>41118.305555555555</c:v>
                </c:pt>
                <c:pt idx="3933">
                  <c:v>41118.3125</c:v>
                </c:pt>
                <c:pt idx="3934">
                  <c:v>41118.319444444445</c:v>
                </c:pt>
                <c:pt idx="3935">
                  <c:v>41118.326388888891</c:v>
                </c:pt>
                <c:pt idx="3936">
                  <c:v>41118.333333333336</c:v>
                </c:pt>
                <c:pt idx="3937">
                  <c:v>41118.340277777781</c:v>
                </c:pt>
                <c:pt idx="3938">
                  <c:v>41118.347222222219</c:v>
                </c:pt>
                <c:pt idx="3939">
                  <c:v>41118.354166666664</c:v>
                </c:pt>
                <c:pt idx="3940">
                  <c:v>41118.361111111109</c:v>
                </c:pt>
                <c:pt idx="3941">
                  <c:v>41118.368055555555</c:v>
                </c:pt>
                <c:pt idx="3942">
                  <c:v>41118.375</c:v>
                </c:pt>
                <c:pt idx="3943">
                  <c:v>41118.381944444445</c:v>
                </c:pt>
                <c:pt idx="3944">
                  <c:v>41118.388888888891</c:v>
                </c:pt>
                <c:pt idx="3945">
                  <c:v>41118.395833333336</c:v>
                </c:pt>
                <c:pt idx="3946">
                  <c:v>41118.402777777781</c:v>
                </c:pt>
                <c:pt idx="3947">
                  <c:v>41118.409722222219</c:v>
                </c:pt>
                <c:pt idx="3948">
                  <c:v>41118.416666666664</c:v>
                </c:pt>
                <c:pt idx="3949">
                  <c:v>41118.423611111109</c:v>
                </c:pt>
                <c:pt idx="3950">
                  <c:v>41118.430555555555</c:v>
                </c:pt>
                <c:pt idx="3951">
                  <c:v>41118.4375</c:v>
                </c:pt>
                <c:pt idx="3952">
                  <c:v>41118.444444444445</c:v>
                </c:pt>
                <c:pt idx="3953">
                  <c:v>41118.451388888891</c:v>
                </c:pt>
                <c:pt idx="3954">
                  <c:v>41118.458333333336</c:v>
                </c:pt>
                <c:pt idx="3955">
                  <c:v>41118.465277777781</c:v>
                </c:pt>
                <c:pt idx="3956">
                  <c:v>41118.472222222219</c:v>
                </c:pt>
                <c:pt idx="3957">
                  <c:v>41118.479166666664</c:v>
                </c:pt>
                <c:pt idx="3958">
                  <c:v>41118.486111111109</c:v>
                </c:pt>
                <c:pt idx="3959">
                  <c:v>41118.493055555555</c:v>
                </c:pt>
                <c:pt idx="3960">
                  <c:v>41118.5</c:v>
                </c:pt>
                <c:pt idx="3961">
                  <c:v>41118.506944444445</c:v>
                </c:pt>
                <c:pt idx="3962">
                  <c:v>41118.513888888891</c:v>
                </c:pt>
                <c:pt idx="3963">
                  <c:v>41118.520833333336</c:v>
                </c:pt>
                <c:pt idx="3964">
                  <c:v>41118.527777777781</c:v>
                </c:pt>
                <c:pt idx="3965">
                  <c:v>41118.534722222219</c:v>
                </c:pt>
                <c:pt idx="3966">
                  <c:v>41118.541666666664</c:v>
                </c:pt>
                <c:pt idx="3967">
                  <c:v>41118.548611111109</c:v>
                </c:pt>
                <c:pt idx="3968">
                  <c:v>41118.555555555555</c:v>
                </c:pt>
                <c:pt idx="3969">
                  <c:v>41118.5625</c:v>
                </c:pt>
                <c:pt idx="3970">
                  <c:v>41118.569444444445</c:v>
                </c:pt>
                <c:pt idx="3971">
                  <c:v>41118.576388888891</c:v>
                </c:pt>
                <c:pt idx="3972">
                  <c:v>41118.583333333336</c:v>
                </c:pt>
                <c:pt idx="3973">
                  <c:v>41118.590277777781</c:v>
                </c:pt>
                <c:pt idx="3974">
                  <c:v>41118.597222222219</c:v>
                </c:pt>
                <c:pt idx="3975">
                  <c:v>41118.604166666664</c:v>
                </c:pt>
                <c:pt idx="3976">
                  <c:v>41118.611111111109</c:v>
                </c:pt>
                <c:pt idx="3977">
                  <c:v>41118.618055555555</c:v>
                </c:pt>
                <c:pt idx="3978">
                  <c:v>41118.625</c:v>
                </c:pt>
                <c:pt idx="3979">
                  <c:v>41118.631944444445</c:v>
                </c:pt>
                <c:pt idx="3980">
                  <c:v>41118.638888888891</c:v>
                </c:pt>
                <c:pt idx="3981">
                  <c:v>41118.645833333336</c:v>
                </c:pt>
                <c:pt idx="3982">
                  <c:v>41118.652777777781</c:v>
                </c:pt>
                <c:pt idx="3983">
                  <c:v>41118.659722222219</c:v>
                </c:pt>
                <c:pt idx="3984">
                  <c:v>41118.666666666664</c:v>
                </c:pt>
                <c:pt idx="3985">
                  <c:v>41118.673611111109</c:v>
                </c:pt>
                <c:pt idx="3986">
                  <c:v>41118.680555555555</c:v>
                </c:pt>
                <c:pt idx="3987">
                  <c:v>41118.6875</c:v>
                </c:pt>
                <c:pt idx="3988">
                  <c:v>41118.694444444445</c:v>
                </c:pt>
                <c:pt idx="3989">
                  <c:v>41118.701388888891</c:v>
                </c:pt>
                <c:pt idx="3990">
                  <c:v>41118.708333333336</c:v>
                </c:pt>
                <c:pt idx="3991">
                  <c:v>41118.715277777781</c:v>
                </c:pt>
                <c:pt idx="3992">
                  <c:v>41118.722222222219</c:v>
                </c:pt>
                <c:pt idx="3993">
                  <c:v>41118.729166666664</c:v>
                </c:pt>
                <c:pt idx="3994">
                  <c:v>41118.736111111109</c:v>
                </c:pt>
                <c:pt idx="3995">
                  <c:v>41118.743055555555</c:v>
                </c:pt>
                <c:pt idx="3996">
                  <c:v>41118.75</c:v>
                </c:pt>
                <c:pt idx="3997">
                  <c:v>41118.756944444445</c:v>
                </c:pt>
                <c:pt idx="3998">
                  <c:v>41118.763888888891</c:v>
                </c:pt>
                <c:pt idx="3999">
                  <c:v>41118.770833333336</c:v>
                </c:pt>
                <c:pt idx="4000">
                  <c:v>41118.777777777781</c:v>
                </c:pt>
                <c:pt idx="4001">
                  <c:v>41118.784722222219</c:v>
                </c:pt>
                <c:pt idx="4002">
                  <c:v>41118.791666666664</c:v>
                </c:pt>
                <c:pt idx="4003">
                  <c:v>41118.798611111109</c:v>
                </c:pt>
                <c:pt idx="4004">
                  <c:v>41118.805555555555</c:v>
                </c:pt>
                <c:pt idx="4005">
                  <c:v>41118.8125</c:v>
                </c:pt>
                <c:pt idx="4006">
                  <c:v>41118.819444444445</c:v>
                </c:pt>
                <c:pt idx="4007">
                  <c:v>41118.826388888891</c:v>
                </c:pt>
                <c:pt idx="4008">
                  <c:v>41118.833333333336</c:v>
                </c:pt>
                <c:pt idx="4009">
                  <c:v>41118.840277777781</c:v>
                </c:pt>
                <c:pt idx="4010">
                  <c:v>41118.847222222219</c:v>
                </c:pt>
                <c:pt idx="4011">
                  <c:v>41118.854166666664</c:v>
                </c:pt>
                <c:pt idx="4012">
                  <c:v>41118.861111111109</c:v>
                </c:pt>
                <c:pt idx="4013">
                  <c:v>41118.868055555555</c:v>
                </c:pt>
                <c:pt idx="4014">
                  <c:v>41118.875</c:v>
                </c:pt>
                <c:pt idx="4015">
                  <c:v>41118.881944444445</c:v>
                </c:pt>
                <c:pt idx="4016">
                  <c:v>41118.888888888891</c:v>
                </c:pt>
                <c:pt idx="4017">
                  <c:v>41118.895833333336</c:v>
                </c:pt>
                <c:pt idx="4018">
                  <c:v>41118.902777777781</c:v>
                </c:pt>
                <c:pt idx="4019">
                  <c:v>41118.909722222219</c:v>
                </c:pt>
                <c:pt idx="4020">
                  <c:v>41118.916666666664</c:v>
                </c:pt>
                <c:pt idx="4021">
                  <c:v>41118.923611111109</c:v>
                </c:pt>
                <c:pt idx="4022">
                  <c:v>41118.930555555555</c:v>
                </c:pt>
                <c:pt idx="4023">
                  <c:v>41118.9375</c:v>
                </c:pt>
                <c:pt idx="4024">
                  <c:v>41118.944444444445</c:v>
                </c:pt>
                <c:pt idx="4025">
                  <c:v>41118.951388888891</c:v>
                </c:pt>
                <c:pt idx="4026">
                  <c:v>41118.958333333336</c:v>
                </c:pt>
                <c:pt idx="4027">
                  <c:v>41118.965277777781</c:v>
                </c:pt>
                <c:pt idx="4028">
                  <c:v>41118.972222222219</c:v>
                </c:pt>
                <c:pt idx="4029">
                  <c:v>41118.979166666664</c:v>
                </c:pt>
                <c:pt idx="4030">
                  <c:v>41118.986111111109</c:v>
                </c:pt>
                <c:pt idx="4031">
                  <c:v>41118.993055555555</c:v>
                </c:pt>
                <c:pt idx="4032">
                  <c:v>41119</c:v>
                </c:pt>
                <c:pt idx="4033">
                  <c:v>41119.006944444445</c:v>
                </c:pt>
                <c:pt idx="4034">
                  <c:v>41119.013888888891</c:v>
                </c:pt>
                <c:pt idx="4035">
                  <c:v>41119.020833333336</c:v>
                </c:pt>
                <c:pt idx="4036">
                  <c:v>41119.027777777781</c:v>
                </c:pt>
                <c:pt idx="4037">
                  <c:v>41119.034722222219</c:v>
                </c:pt>
                <c:pt idx="4038">
                  <c:v>41119.041666666664</c:v>
                </c:pt>
                <c:pt idx="4039">
                  <c:v>41119.048611111109</c:v>
                </c:pt>
                <c:pt idx="4040">
                  <c:v>41119.055555555555</c:v>
                </c:pt>
                <c:pt idx="4041">
                  <c:v>41119.0625</c:v>
                </c:pt>
                <c:pt idx="4042">
                  <c:v>41119.069444444445</c:v>
                </c:pt>
                <c:pt idx="4043">
                  <c:v>41119.076388888891</c:v>
                </c:pt>
                <c:pt idx="4044">
                  <c:v>41119.083333333336</c:v>
                </c:pt>
                <c:pt idx="4045">
                  <c:v>41119.090277777781</c:v>
                </c:pt>
                <c:pt idx="4046">
                  <c:v>41119.097222222219</c:v>
                </c:pt>
                <c:pt idx="4047">
                  <c:v>41119.104166666664</c:v>
                </c:pt>
                <c:pt idx="4048">
                  <c:v>41119.111111111109</c:v>
                </c:pt>
                <c:pt idx="4049">
                  <c:v>41119.118055555555</c:v>
                </c:pt>
                <c:pt idx="4050">
                  <c:v>41119.125</c:v>
                </c:pt>
                <c:pt idx="4051">
                  <c:v>41119.131944444445</c:v>
                </c:pt>
                <c:pt idx="4052">
                  <c:v>41119.138888888891</c:v>
                </c:pt>
                <c:pt idx="4053">
                  <c:v>41119.145833333336</c:v>
                </c:pt>
                <c:pt idx="4054">
                  <c:v>41119.152777777781</c:v>
                </c:pt>
                <c:pt idx="4055">
                  <c:v>41119.159722222219</c:v>
                </c:pt>
                <c:pt idx="4056">
                  <c:v>41119.166666666664</c:v>
                </c:pt>
                <c:pt idx="4057">
                  <c:v>41119.173611111109</c:v>
                </c:pt>
                <c:pt idx="4058">
                  <c:v>41119.180555555555</c:v>
                </c:pt>
                <c:pt idx="4059">
                  <c:v>41119.1875</c:v>
                </c:pt>
                <c:pt idx="4060">
                  <c:v>41119.194444444445</c:v>
                </c:pt>
                <c:pt idx="4061">
                  <c:v>41119.201388888891</c:v>
                </c:pt>
                <c:pt idx="4062">
                  <c:v>41119.208333333336</c:v>
                </c:pt>
                <c:pt idx="4063">
                  <c:v>41119.215277777781</c:v>
                </c:pt>
                <c:pt idx="4064">
                  <c:v>41119.222222222219</c:v>
                </c:pt>
                <c:pt idx="4065">
                  <c:v>41119.229166666664</c:v>
                </c:pt>
                <c:pt idx="4066">
                  <c:v>41119.236111111109</c:v>
                </c:pt>
                <c:pt idx="4067">
                  <c:v>41119.243055555555</c:v>
                </c:pt>
                <c:pt idx="4068">
                  <c:v>41119.25</c:v>
                </c:pt>
                <c:pt idx="4069">
                  <c:v>41119.256944444445</c:v>
                </c:pt>
                <c:pt idx="4070">
                  <c:v>41119.263888888891</c:v>
                </c:pt>
                <c:pt idx="4071">
                  <c:v>41119.270833333336</c:v>
                </c:pt>
                <c:pt idx="4072">
                  <c:v>41119.277777777781</c:v>
                </c:pt>
                <c:pt idx="4073">
                  <c:v>41119.284722222219</c:v>
                </c:pt>
                <c:pt idx="4074">
                  <c:v>41119.291666666664</c:v>
                </c:pt>
                <c:pt idx="4075">
                  <c:v>41119.298611111109</c:v>
                </c:pt>
                <c:pt idx="4076">
                  <c:v>41119.305555555555</c:v>
                </c:pt>
                <c:pt idx="4077">
                  <c:v>41119.3125</c:v>
                </c:pt>
                <c:pt idx="4078">
                  <c:v>41119.319444444445</c:v>
                </c:pt>
                <c:pt idx="4079">
                  <c:v>41119.326388888891</c:v>
                </c:pt>
                <c:pt idx="4080">
                  <c:v>41119.333333333336</c:v>
                </c:pt>
                <c:pt idx="4081">
                  <c:v>41119.340277777781</c:v>
                </c:pt>
                <c:pt idx="4082">
                  <c:v>41119.347222222219</c:v>
                </c:pt>
                <c:pt idx="4083">
                  <c:v>41119.354166666664</c:v>
                </c:pt>
                <c:pt idx="4084">
                  <c:v>41119.361111111109</c:v>
                </c:pt>
                <c:pt idx="4085">
                  <c:v>41119.368055555555</c:v>
                </c:pt>
                <c:pt idx="4086">
                  <c:v>41119.375</c:v>
                </c:pt>
                <c:pt idx="4087">
                  <c:v>41119.381944444445</c:v>
                </c:pt>
                <c:pt idx="4088">
                  <c:v>41119.388888888891</c:v>
                </c:pt>
                <c:pt idx="4089">
                  <c:v>41119.395833333336</c:v>
                </c:pt>
                <c:pt idx="4090">
                  <c:v>41119.402777777781</c:v>
                </c:pt>
                <c:pt idx="4091">
                  <c:v>41119.409722222219</c:v>
                </c:pt>
                <c:pt idx="4092">
                  <c:v>41119.416666666664</c:v>
                </c:pt>
                <c:pt idx="4093">
                  <c:v>41119.423611111109</c:v>
                </c:pt>
                <c:pt idx="4094">
                  <c:v>41119.430555555555</c:v>
                </c:pt>
                <c:pt idx="4095">
                  <c:v>41119.4375</c:v>
                </c:pt>
                <c:pt idx="4096">
                  <c:v>41119.444444444445</c:v>
                </c:pt>
                <c:pt idx="4097">
                  <c:v>41119.451388888891</c:v>
                </c:pt>
                <c:pt idx="4098">
                  <c:v>41119.458333333336</c:v>
                </c:pt>
                <c:pt idx="4099">
                  <c:v>41119.465277777781</c:v>
                </c:pt>
                <c:pt idx="4100">
                  <c:v>41119.472222222219</c:v>
                </c:pt>
                <c:pt idx="4101">
                  <c:v>41119.479166666664</c:v>
                </c:pt>
                <c:pt idx="4102">
                  <c:v>41119.486111111109</c:v>
                </c:pt>
                <c:pt idx="4103">
                  <c:v>41119.493055555555</c:v>
                </c:pt>
                <c:pt idx="4104">
                  <c:v>41119.5</c:v>
                </c:pt>
                <c:pt idx="4105">
                  <c:v>41119.506944444445</c:v>
                </c:pt>
                <c:pt idx="4106">
                  <c:v>41119.513888888891</c:v>
                </c:pt>
                <c:pt idx="4107">
                  <c:v>41119.520833333336</c:v>
                </c:pt>
                <c:pt idx="4108">
                  <c:v>41119.527777777781</c:v>
                </c:pt>
                <c:pt idx="4109">
                  <c:v>41119.534722222219</c:v>
                </c:pt>
                <c:pt idx="4110">
                  <c:v>41119.541666666664</c:v>
                </c:pt>
                <c:pt idx="4111">
                  <c:v>41119.548611111109</c:v>
                </c:pt>
                <c:pt idx="4112">
                  <c:v>41119.555555555555</c:v>
                </c:pt>
                <c:pt idx="4113">
                  <c:v>41119.5625</c:v>
                </c:pt>
                <c:pt idx="4114">
                  <c:v>41119.569444444445</c:v>
                </c:pt>
                <c:pt idx="4115">
                  <c:v>41119.576388888891</c:v>
                </c:pt>
                <c:pt idx="4116">
                  <c:v>41119.583333333336</c:v>
                </c:pt>
                <c:pt idx="4117">
                  <c:v>41119.590277777781</c:v>
                </c:pt>
                <c:pt idx="4118">
                  <c:v>41119.597222222219</c:v>
                </c:pt>
                <c:pt idx="4119">
                  <c:v>41119.604166666664</c:v>
                </c:pt>
                <c:pt idx="4120">
                  <c:v>41119.611111111109</c:v>
                </c:pt>
                <c:pt idx="4121">
                  <c:v>41119.618055555555</c:v>
                </c:pt>
                <c:pt idx="4122">
                  <c:v>41119.625</c:v>
                </c:pt>
                <c:pt idx="4123">
                  <c:v>41119.631944444445</c:v>
                </c:pt>
                <c:pt idx="4124">
                  <c:v>41119.638888888891</c:v>
                </c:pt>
                <c:pt idx="4125">
                  <c:v>41119.645833333336</c:v>
                </c:pt>
                <c:pt idx="4126">
                  <c:v>41119.652777777781</c:v>
                </c:pt>
                <c:pt idx="4127">
                  <c:v>41119.659722222219</c:v>
                </c:pt>
                <c:pt idx="4128">
                  <c:v>41119.666666666664</c:v>
                </c:pt>
                <c:pt idx="4129">
                  <c:v>41119.673611111109</c:v>
                </c:pt>
                <c:pt idx="4130">
                  <c:v>41119.680555555555</c:v>
                </c:pt>
                <c:pt idx="4131">
                  <c:v>41119.6875</c:v>
                </c:pt>
                <c:pt idx="4132">
                  <c:v>41119.694444444445</c:v>
                </c:pt>
                <c:pt idx="4133">
                  <c:v>41119.701388888891</c:v>
                </c:pt>
                <c:pt idx="4134">
                  <c:v>41119.708333333336</c:v>
                </c:pt>
                <c:pt idx="4135">
                  <c:v>41119.715277777781</c:v>
                </c:pt>
                <c:pt idx="4136">
                  <c:v>41119.722222222219</c:v>
                </c:pt>
                <c:pt idx="4137">
                  <c:v>41119.729166666664</c:v>
                </c:pt>
                <c:pt idx="4138">
                  <c:v>41119.736111111109</c:v>
                </c:pt>
                <c:pt idx="4139">
                  <c:v>41119.743055555555</c:v>
                </c:pt>
                <c:pt idx="4140">
                  <c:v>41119.75</c:v>
                </c:pt>
                <c:pt idx="4141">
                  <c:v>41119.756944444445</c:v>
                </c:pt>
                <c:pt idx="4142">
                  <c:v>41119.763888888891</c:v>
                </c:pt>
                <c:pt idx="4143">
                  <c:v>41119.770833333336</c:v>
                </c:pt>
                <c:pt idx="4144">
                  <c:v>41119.777777777781</c:v>
                </c:pt>
                <c:pt idx="4145">
                  <c:v>41119.784722222219</c:v>
                </c:pt>
                <c:pt idx="4146">
                  <c:v>41119.791666666664</c:v>
                </c:pt>
                <c:pt idx="4147">
                  <c:v>41119.798611111109</c:v>
                </c:pt>
                <c:pt idx="4148">
                  <c:v>41119.805555555555</c:v>
                </c:pt>
                <c:pt idx="4149">
                  <c:v>41119.8125</c:v>
                </c:pt>
                <c:pt idx="4150">
                  <c:v>41119.819444444445</c:v>
                </c:pt>
                <c:pt idx="4151">
                  <c:v>41119.826388888891</c:v>
                </c:pt>
                <c:pt idx="4152">
                  <c:v>41119.833333333336</c:v>
                </c:pt>
                <c:pt idx="4153">
                  <c:v>41119.840277777781</c:v>
                </c:pt>
                <c:pt idx="4154">
                  <c:v>41119.847222222219</c:v>
                </c:pt>
                <c:pt idx="4155">
                  <c:v>41119.854166666664</c:v>
                </c:pt>
                <c:pt idx="4156">
                  <c:v>41119.861111111109</c:v>
                </c:pt>
                <c:pt idx="4157">
                  <c:v>41119.868055555555</c:v>
                </c:pt>
                <c:pt idx="4158">
                  <c:v>41119.875</c:v>
                </c:pt>
                <c:pt idx="4159">
                  <c:v>41119.881944444445</c:v>
                </c:pt>
                <c:pt idx="4160">
                  <c:v>41119.888888888891</c:v>
                </c:pt>
                <c:pt idx="4161">
                  <c:v>41119.895833333336</c:v>
                </c:pt>
                <c:pt idx="4162">
                  <c:v>41119.902777777781</c:v>
                </c:pt>
                <c:pt idx="4163">
                  <c:v>41119.909722222219</c:v>
                </c:pt>
                <c:pt idx="4164">
                  <c:v>41119.916666666664</c:v>
                </c:pt>
                <c:pt idx="4165">
                  <c:v>41119.923611111109</c:v>
                </c:pt>
                <c:pt idx="4166">
                  <c:v>41119.930555555555</c:v>
                </c:pt>
                <c:pt idx="4167">
                  <c:v>41119.9375</c:v>
                </c:pt>
                <c:pt idx="4168">
                  <c:v>41119.944444444445</c:v>
                </c:pt>
                <c:pt idx="4169">
                  <c:v>41119.951388888891</c:v>
                </c:pt>
                <c:pt idx="4170">
                  <c:v>41119.958333333336</c:v>
                </c:pt>
                <c:pt idx="4171">
                  <c:v>41119.965277777781</c:v>
                </c:pt>
                <c:pt idx="4172">
                  <c:v>41119.972222222219</c:v>
                </c:pt>
                <c:pt idx="4173">
                  <c:v>41119.979166666664</c:v>
                </c:pt>
                <c:pt idx="4174">
                  <c:v>41119.986111111109</c:v>
                </c:pt>
                <c:pt idx="4175">
                  <c:v>41119.993055555555</c:v>
                </c:pt>
                <c:pt idx="4176">
                  <c:v>41120</c:v>
                </c:pt>
                <c:pt idx="4177">
                  <c:v>41120.006944444445</c:v>
                </c:pt>
                <c:pt idx="4178">
                  <c:v>41120.013888888891</c:v>
                </c:pt>
                <c:pt idx="4179">
                  <c:v>41120.020833333336</c:v>
                </c:pt>
                <c:pt idx="4180">
                  <c:v>41120.027777777781</c:v>
                </c:pt>
                <c:pt idx="4181">
                  <c:v>41120.034722222219</c:v>
                </c:pt>
                <c:pt idx="4182">
                  <c:v>41120.041666666664</c:v>
                </c:pt>
                <c:pt idx="4183">
                  <c:v>41120.048611111109</c:v>
                </c:pt>
                <c:pt idx="4184">
                  <c:v>41120.055555555555</c:v>
                </c:pt>
                <c:pt idx="4185">
                  <c:v>41120.0625</c:v>
                </c:pt>
                <c:pt idx="4186">
                  <c:v>41120.069444444445</c:v>
                </c:pt>
                <c:pt idx="4187">
                  <c:v>41120.076388888891</c:v>
                </c:pt>
                <c:pt idx="4188">
                  <c:v>41120.083333333336</c:v>
                </c:pt>
                <c:pt idx="4189">
                  <c:v>41120.090277777781</c:v>
                </c:pt>
                <c:pt idx="4190">
                  <c:v>41120.097222222219</c:v>
                </c:pt>
                <c:pt idx="4191">
                  <c:v>41120.104166666664</c:v>
                </c:pt>
                <c:pt idx="4192">
                  <c:v>41120.111111111109</c:v>
                </c:pt>
                <c:pt idx="4193">
                  <c:v>41120.118055555555</c:v>
                </c:pt>
                <c:pt idx="4194">
                  <c:v>41120.125</c:v>
                </c:pt>
                <c:pt idx="4195">
                  <c:v>41120.131944444445</c:v>
                </c:pt>
                <c:pt idx="4196">
                  <c:v>41120.138888888891</c:v>
                </c:pt>
                <c:pt idx="4197">
                  <c:v>41120.145833333336</c:v>
                </c:pt>
                <c:pt idx="4198">
                  <c:v>41120.152777777781</c:v>
                </c:pt>
                <c:pt idx="4199">
                  <c:v>41120.159722222219</c:v>
                </c:pt>
                <c:pt idx="4200">
                  <c:v>41120.166666666664</c:v>
                </c:pt>
                <c:pt idx="4201">
                  <c:v>41120.173611111109</c:v>
                </c:pt>
                <c:pt idx="4202">
                  <c:v>41120.180555555555</c:v>
                </c:pt>
                <c:pt idx="4203">
                  <c:v>41120.1875</c:v>
                </c:pt>
                <c:pt idx="4204">
                  <c:v>41120.194444444445</c:v>
                </c:pt>
                <c:pt idx="4205">
                  <c:v>41120.201388888891</c:v>
                </c:pt>
                <c:pt idx="4206">
                  <c:v>41120.208333333336</c:v>
                </c:pt>
                <c:pt idx="4207">
                  <c:v>41120.215277777781</c:v>
                </c:pt>
                <c:pt idx="4208">
                  <c:v>41120.222222222219</c:v>
                </c:pt>
                <c:pt idx="4209">
                  <c:v>41120.229166666664</c:v>
                </c:pt>
                <c:pt idx="4210">
                  <c:v>41120.236111111109</c:v>
                </c:pt>
                <c:pt idx="4211">
                  <c:v>41120.243055555555</c:v>
                </c:pt>
                <c:pt idx="4212">
                  <c:v>41120.25</c:v>
                </c:pt>
                <c:pt idx="4213">
                  <c:v>41120.256944444445</c:v>
                </c:pt>
                <c:pt idx="4214">
                  <c:v>41120.263888888891</c:v>
                </c:pt>
                <c:pt idx="4215">
                  <c:v>41120.270833333336</c:v>
                </c:pt>
                <c:pt idx="4216">
                  <c:v>41120.277777777781</c:v>
                </c:pt>
                <c:pt idx="4217">
                  <c:v>41120.284722222219</c:v>
                </c:pt>
                <c:pt idx="4218">
                  <c:v>41120.291666666664</c:v>
                </c:pt>
                <c:pt idx="4219">
                  <c:v>41120.298611111109</c:v>
                </c:pt>
                <c:pt idx="4220">
                  <c:v>41120.305555555555</c:v>
                </c:pt>
                <c:pt idx="4221">
                  <c:v>41120.3125</c:v>
                </c:pt>
                <c:pt idx="4222">
                  <c:v>41120.319444444445</c:v>
                </c:pt>
                <c:pt idx="4223">
                  <c:v>41120.326388888891</c:v>
                </c:pt>
                <c:pt idx="4224">
                  <c:v>41120.333333333336</c:v>
                </c:pt>
                <c:pt idx="4225">
                  <c:v>41120.340277777781</c:v>
                </c:pt>
                <c:pt idx="4226">
                  <c:v>41120.347222222219</c:v>
                </c:pt>
                <c:pt idx="4227">
                  <c:v>41120.354166666664</c:v>
                </c:pt>
                <c:pt idx="4228">
                  <c:v>41120.361111111109</c:v>
                </c:pt>
                <c:pt idx="4229">
                  <c:v>41120.368055555555</c:v>
                </c:pt>
                <c:pt idx="4230">
                  <c:v>41120.375</c:v>
                </c:pt>
                <c:pt idx="4231">
                  <c:v>41120.381944444445</c:v>
                </c:pt>
                <c:pt idx="4232">
                  <c:v>41120.388888888891</c:v>
                </c:pt>
                <c:pt idx="4233">
                  <c:v>41120.395833333336</c:v>
                </c:pt>
                <c:pt idx="4234">
                  <c:v>41120.402777777781</c:v>
                </c:pt>
                <c:pt idx="4235">
                  <c:v>41120.409722222219</c:v>
                </c:pt>
                <c:pt idx="4236">
                  <c:v>41120.416666666664</c:v>
                </c:pt>
                <c:pt idx="4237">
                  <c:v>41120.423611111109</c:v>
                </c:pt>
                <c:pt idx="4238">
                  <c:v>41120.430555555555</c:v>
                </c:pt>
                <c:pt idx="4239">
                  <c:v>41120.4375</c:v>
                </c:pt>
                <c:pt idx="4240">
                  <c:v>41120.444444444445</c:v>
                </c:pt>
                <c:pt idx="4241">
                  <c:v>41120.451388888891</c:v>
                </c:pt>
                <c:pt idx="4242">
                  <c:v>41120.458333333336</c:v>
                </c:pt>
                <c:pt idx="4243">
                  <c:v>41120.465277777781</c:v>
                </c:pt>
                <c:pt idx="4244">
                  <c:v>41120.472222222219</c:v>
                </c:pt>
                <c:pt idx="4245">
                  <c:v>41120.479166666664</c:v>
                </c:pt>
                <c:pt idx="4246">
                  <c:v>41120.486111111109</c:v>
                </c:pt>
                <c:pt idx="4247">
                  <c:v>41120.493055555555</c:v>
                </c:pt>
                <c:pt idx="4248">
                  <c:v>41120.5</c:v>
                </c:pt>
                <c:pt idx="4249">
                  <c:v>41120.506944444445</c:v>
                </c:pt>
                <c:pt idx="4250">
                  <c:v>41120.513888888891</c:v>
                </c:pt>
                <c:pt idx="4251">
                  <c:v>41120.520833333336</c:v>
                </c:pt>
                <c:pt idx="4252">
                  <c:v>41120.527777777781</c:v>
                </c:pt>
                <c:pt idx="4253">
                  <c:v>41120.534722222219</c:v>
                </c:pt>
                <c:pt idx="4254">
                  <c:v>41120.541666666664</c:v>
                </c:pt>
                <c:pt idx="4255">
                  <c:v>41120.548611111109</c:v>
                </c:pt>
                <c:pt idx="4256">
                  <c:v>41120.555555555555</c:v>
                </c:pt>
                <c:pt idx="4257">
                  <c:v>41120.5625</c:v>
                </c:pt>
                <c:pt idx="4258">
                  <c:v>41120.569444444445</c:v>
                </c:pt>
                <c:pt idx="4259">
                  <c:v>41120.576388888891</c:v>
                </c:pt>
                <c:pt idx="4260">
                  <c:v>41120.583333333336</c:v>
                </c:pt>
                <c:pt idx="4261">
                  <c:v>41120.590277777781</c:v>
                </c:pt>
                <c:pt idx="4262">
                  <c:v>41120.597222222219</c:v>
                </c:pt>
                <c:pt idx="4263">
                  <c:v>41120.604166666664</c:v>
                </c:pt>
                <c:pt idx="4264">
                  <c:v>41120.611111111109</c:v>
                </c:pt>
                <c:pt idx="4265">
                  <c:v>41120.618055555555</c:v>
                </c:pt>
                <c:pt idx="4266">
                  <c:v>41120.625</c:v>
                </c:pt>
                <c:pt idx="4267">
                  <c:v>41120.631944444445</c:v>
                </c:pt>
                <c:pt idx="4268">
                  <c:v>41120.638888888891</c:v>
                </c:pt>
                <c:pt idx="4269">
                  <c:v>41120.645833333336</c:v>
                </c:pt>
                <c:pt idx="4270">
                  <c:v>41120.652777777781</c:v>
                </c:pt>
                <c:pt idx="4271">
                  <c:v>41120.659722222219</c:v>
                </c:pt>
                <c:pt idx="4272">
                  <c:v>41120.666666666664</c:v>
                </c:pt>
                <c:pt idx="4273">
                  <c:v>41120.673611111109</c:v>
                </c:pt>
                <c:pt idx="4274">
                  <c:v>41120.680555555555</c:v>
                </c:pt>
                <c:pt idx="4275">
                  <c:v>41120.6875</c:v>
                </c:pt>
                <c:pt idx="4276">
                  <c:v>41120.694444444445</c:v>
                </c:pt>
                <c:pt idx="4277">
                  <c:v>41120.701388888891</c:v>
                </c:pt>
                <c:pt idx="4278">
                  <c:v>41120.708333333336</c:v>
                </c:pt>
                <c:pt idx="4279">
                  <c:v>41120.715277777781</c:v>
                </c:pt>
                <c:pt idx="4280">
                  <c:v>41120.722222222219</c:v>
                </c:pt>
                <c:pt idx="4281">
                  <c:v>41120.729166666664</c:v>
                </c:pt>
                <c:pt idx="4282">
                  <c:v>41120.736111111109</c:v>
                </c:pt>
                <c:pt idx="4283">
                  <c:v>41120.743055555555</c:v>
                </c:pt>
                <c:pt idx="4284">
                  <c:v>41120.75</c:v>
                </c:pt>
                <c:pt idx="4285">
                  <c:v>41120.756944444445</c:v>
                </c:pt>
                <c:pt idx="4286">
                  <c:v>41120.763888888891</c:v>
                </c:pt>
                <c:pt idx="4287">
                  <c:v>41120.770833333336</c:v>
                </c:pt>
                <c:pt idx="4288">
                  <c:v>41120.777777777781</c:v>
                </c:pt>
                <c:pt idx="4289">
                  <c:v>41120.784722222219</c:v>
                </c:pt>
                <c:pt idx="4290">
                  <c:v>41120.791666666664</c:v>
                </c:pt>
                <c:pt idx="4291">
                  <c:v>41120.798611111109</c:v>
                </c:pt>
                <c:pt idx="4292">
                  <c:v>41120.805555555555</c:v>
                </c:pt>
                <c:pt idx="4293">
                  <c:v>41120.8125</c:v>
                </c:pt>
                <c:pt idx="4294">
                  <c:v>41120.819444444445</c:v>
                </c:pt>
                <c:pt idx="4295">
                  <c:v>41120.826388888891</c:v>
                </c:pt>
                <c:pt idx="4296">
                  <c:v>41120.833333333336</c:v>
                </c:pt>
                <c:pt idx="4297">
                  <c:v>41120.840277777781</c:v>
                </c:pt>
                <c:pt idx="4298">
                  <c:v>41120.847222222219</c:v>
                </c:pt>
                <c:pt idx="4299">
                  <c:v>41120.854166666664</c:v>
                </c:pt>
                <c:pt idx="4300">
                  <c:v>41120.861111111109</c:v>
                </c:pt>
                <c:pt idx="4301">
                  <c:v>41120.868055555555</c:v>
                </c:pt>
                <c:pt idx="4302">
                  <c:v>41120.875</c:v>
                </c:pt>
                <c:pt idx="4303">
                  <c:v>41120.881944444445</c:v>
                </c:pt>
                <c:pt idx="4304">
                  <c:v>41120.888888888891</c:v>
                </c:pt>
                <c:pt idx="4305">
                  <c:v>41120.895833333336</c:v>
                </c:pt>
                <c:pt idx="4306">
                  <c:v>41120.902777777781</c:v>
                </c:pt>
                <c:pt idx="4307">
                  <c:v>41120.909722222219</c:v>
                </c:pt>
                <c:pt idx="4308">
                  <c:v>41120.916666666664</c:v>
                </c:pt>
                <c:pt idx="4309">
                  <c:v>41120.923611111109</c:v>
                </c:pt>
                <c:pt idx="4310">
                  <c:v>41120.930555555555</c:v>
                </c:pt>
                <c:pt idx="4311">
                  <c:v>41120.9375</c:v>
                </c:pt>
                <c:pt idx="4312">
                  <c:v>41120.944444444445</c:v>
                </c:pt>
                <c:pt idx="4313">
                  <c:v>41120.951388888891</c:v>
                </c:pt>
                <c:pt idx="4314">
                  <c:v>41120.958333333336</c:v>
                </c:pt>
                <c:pt idx="4315">
                  <c:v>41120.965277777781</c:v>
                </c:pt>
                <c:pt idx="4316">
                  <c:v>41120.972222222219</c:v>
                </c:pt>
                <c:pt idx="4317">
                  <c:v>41120.979166666664</c:v>
                </c:pt>
                <c:pt idx="4318">
                  <c:v>41120.986111111109</c:v>
                </c:pt>
                <c:pt idx="4319">
                  <c:v>41120.993055555555</c:v>
                </c:pt>
                <c:pt idx="4320">
                  <c:v>41121</c:v>
                </c:pt>
                <c:pt idx="4321">
                  <c:v>41121.006944444445</c:v>
                </c:pt>
                <c:pt idx="4322">
                  <c:v>41121.013888888891</c:v>
                </c:pt>
                <c:pt idx="4323">
                  <c:v>41121.020833333336</c:v>
                </c:pt>
                <c:pt idx="4324">
                  <c:v>41121.027777777781</c:v>
                </c:pt>
                <c:pt idx="4325">
                  <c:v>41121.034722222219</c:v>
                </c:pt>
                <c:pt idx="4326">
                  <c:v>41121.041666666664</c:v>
                </c:pt>
                <c:pt idx="4327">
                  <c:v>41121.048611111109</c:v>
                </c:pt>
                <c:pt idx="4328">
                  <c:v>41121.055555555555</c:v>
                </c:pt>
                <c:pt idx="4329">
                  <c:v>41121.0625</c:v>
                </c:pt>
                <c:pt idx="4330">
                  <c:v>41121.069444444445</c:v>
                </c:pt>
                <c:pt idx="4331">
                  <c:v>41121.076388888891</c:v>
                </c:pt>
                <c:pt idx="4332">
                  <c:v>41121.083333333336</c:v>
                </c:pt>
                <c:pt idx="4333">
                  <c:v>41121.090277777781</c:v>
                </c:pt>
                <c:pt idx="4334">
                  <c:v>41121.097222222219</c:v>
                </c:pt>
                <c:pt idx="4335">
                  <c:v>41121.104166666664</c:v>
                </c:pt>
                <c:pt idx="4336">
                  <c:v>41121.111111111109</c:v>
                </c:pt>
                <c:pt idx="4337">
                  <c:v>41121.118055555555</c:v>
                </c:pt>
                <c:pt idx="4338">
                  <c:v>41121.125</c:v>
                </c:pt>
                <c:pt idx="4339">
                  <c:v>41121.131944444445</c:v>
                </c:pt>
                <c:pt idx="4340">
                  <c:v>41121.138888888891</c:v>
                </c:pt>
                <c:pt idx="4341">
                  <c:v>41121.145833333336</c:v>
                </c:pt>
                <c:pt idx="4342">
                  <c:v>41121.152777777781</c:v>
                </c:pt>
                <c:pt idx="4343">
                  <c:v>41121.159722222219</c:v>
                </c:pt>
                <c:pt idx="4344">
                  <c:v>41121.166666666664</c:v>
                </c:pt>
                <c:pt idx="4345">
                  <c:v>41121.173611111109</c:v>
                </c:pt>
                <c:pt idx="4346">
                  <c:v>41121.180555555555</c:v>
                </c:pt>
                <c:pt idx="4347">
                  <c:v>41121.1875</c:v>
                </c:pt>
                <c:pt idx="4348">
                  <c:v>41121.194444444445</c:v>
                </c:pt>
                <c:pt idx="4349">
                  <c:v>41121.201388888891</c:v>
                </c:pt>
                <c:pt idx="4350">
                  <c:v>41121.208333333336</c:v>
                </c:pt>
                <c:pt idx="4351">
                  <c:v>41121.215277777781</c:v>
                </c:pt>
                <c:pt idx="4352">
                  <c:v>41121.222222222219</c:v>
                </c:pt>
                <c:pt idx="4353">
                  <c:v>41121.229166666664</c:v>
                </c:pt>
                <c:pt idx="4354">
                  <c:v>41121.236111111109</c:v>
                </c:pt>
                <c:pt idx="4355">
                  <c:v>41121.243055555555</c:v>
                </c:pt>
                <c:pt idx="4356">
                  <c:v>41121.25</c:v>
                </c:pt>
                <c:pt idx="4357">
                  <c:v>41121.256944444445</c:v>
                </c:pt>
                <c:pt idx="4358">
                  <c:v>41121.263888888891</c:v>
                </c:pt>
                <c:pt idx="4359">
                  <c:v>41121.270833333336</c:v>
                </c:pt>
                <c:pt idx="4360">
                  <c:v>41121.277777777781</c:v>
                </c:pt>
                <c:pt idx="4361">
                  <c:v>41121.284722222219</c:v>
                </c:pt>
                <c:pt idx="4362">
                  <c:v>41121.291666666664</c:v>
                </c:pt>
                <c:pt idx="4363">
                  <c:v>41121.298611111109</c:v>
                </c:pt>
                <c:pt idx="4364">
                  <c:v>41121.305555555555</c:v>
                </c:pt>
                <c:pt idx="4365">
                  <c:v>41121.3125</c:v>
                </c:pt>
                <c:pt idx="4366">
                  <c:v>41121.319444444445</c:v>
                </c:pt>
                <c:pt idx="4367">
                  <c:v>41121.326388888891</c:v>
                </c:pt>
                <c:pt idx="4368">
                  <c:v>41121.333333333336</c:v>
                </c:pt>
                <c:pt idx="4369">
                  <c:v>41121.340277777781</c:v>
                </c:pt>
                <c:pt idx="4370">
                  <c:v>41121.347222222219</c:v>
                </c:pt>
                <c:pt idx="4371">
                  <c:v>41121.354166666664</c:v>
                </c:pt>
                <c:pt idx="4372">
                  <c:v>41121.361111111109</c:v>
                </c:pt>
                <c:pt idx="4373">
                  <c:v>41121.368055555555</c:v>
                </c:pt>
                <c:pt idx="4374">
                  <c:v>41121.375</c:v>
                </c:pt>
                <c:pt idx="4375">
                  <c:v>41121.381944444445</c:v>
                </c:pt>
                <c:pt idx="4376">
                  <c:v>41121.388888888891</c:v>
                </c:pt>
                <c:pt idx="4377">
                  <c:v>41121.395833333336</c:v>
                </c:pt>
                <c:pt idx="4378">
                  <c:v>41121.402777777781</c:v>
                </c:pt>
                <c:pt idx="4379">
                  <c:v>41121.409722222219</c:v>
                </c:pt>
                <c:pt idx="4380">
                  <c:v>41121.416666666664</c:v>
                </c:pt>
                <c:pt idx="4381">
                  <c:v>41121.423611111109</c:v>
                </c:pt>
                <c:pt idx="4382">
                  <c:v>41121.430555555555</c:v>
                </c:pt>
                <c:pt idx="4383">
                  <c:v>41121.4375</c:v>
                </c:pt>
                <c:pt idx="4384">
                  <c:v>41121.444444444445</c:v>
                </c:pt>
                <c:pt idx="4385">
                  <c:v>41121.451388888891</c:v>
                </c:pt>
                <c:pt idx="4386">
                  <c:v>41121.458333333336</c:v>
                </c:pt>
                <c:pt idx="4387">
                  <c:v>41121.465277777781</c:v>
                </c:pt>
                <c:pt idx="4388">
                  <c:v>41121.472222222219</c:v>
                </c:pt>
                <c:pt idx="4389">
                  <c:v>41121.479166666664</c:v>
                </c:pt>
                <c:pt idx="4390">
                  <c:v>41121.486111111109</c:v>
                </c:pt>
                <c:pt idx="4391">
                  <c:v>41121.493055555555</c:v>
                </c:pt>
                <c:pt idx="4392">
                  <c:v>41121.5</c:v>
                </c:pt>
                <c:pt idx="4393">
                  <c:v>41121.506944444445</c:v>
                </c:pt>
                <c:pt idx="4394">
                  <c:v>41121.513888888891</c:v>
                </c:pt>
                <c:pt idx="4395">
                  <c:v>41121.520833333336</c:v>
                </c:pt>
                <c:pt idx="4396">
                  <c:v>41121.527777777781</c:v>
                </c:pt>
                <c:pt idx="4397">
                  <c:v>41121.534722222219</c:v>
                </c:pt>
                <c:pt idx="4398">
                  <c:v>41121.541666666664</c:v>
                </c:pt>
                <c:pt idx="4399">
                  <c:v>41121.548611111109</c:v>
                </c:pt>
                <c:pt idx="4400">
                  <c:v>41121.555555555555</c:v>
                </c:pt>
                <c:pt idx="4401">
                  <c:v>41121.5625</c:v>
                </c:pt>
                <c:pt idx="4402">
                  <c:v>41121.569444444445</c:v>
                </c:pt>
                <c:pt idx="4403">
                  <c:v>41121.576388888891</c:v>
                </c:pt>
                <c:pt idx="4404">
                  <c:v>41121.583333333336</c:v>
                </c:pt>
                <c:pt idx="4405">
                  <c:v>41121.590277777781</c:v>
                </c:pt>
                <c:pt idx="4406">
                  <c:v>41121.597222222219</c:v>
                </c:pt>
                <c:pt idx="4407">
                  <c:v>41121.604166666664</c:v>
                </c:pt>
                <c:pt idx="4408">
                  <c:v>41121.611111111109</c:v>
                </c:pt>
                <c:pt idx="4409">
                  <c:v>41121.618055555555</c:v>
                </c:pt>
                <c:pt idx="4410">
                  <c:v>41121.625</c:v>
                </c:pt>
                <c:pt idx="4411">
                  <c:v>41121.631944444445</c:v>
                </c:pt>
                <c:pt idx="4412">
                  <c:v>41121.638888888891</c:v>
                </c:pt>
                <c:pt idx="4413">
                  <c:v>41121.645833333336</c:v>
                </c:pt>
                <c:pt idx="4414">
                  <c:v>41121.652777777781</c:v>
                </c:pt>
                <c:pt idx="4415">
                  <c:v>41121.659722222219</c:v>
                </c:pt>
                <c:pt idx="4416">
                  <c:v>41121.666666666664</c:v>
                </c:pt>
                <c:pt idx="4417">
                  <c:v>41121.673611111109</c:v>
                </c:pt>
                <c:pt idx="4418">
                  <c:v>41121.680555555555</c:v>
                </c:pt>
                <c:pt idx="4419">
                  <c:v>41121.6875</c:v>
                </c:pt>
                <c:pt idx="4420">
                  <c:v>41121.694444444445</c:v>
                </c:pt>
                <c:pt idx="4421">
                  <c:v>41121.701388888891</c:v>
                </c:pt>
                <c:pt idx="4422">
                  <c:v>41121.708333333336</c:v>
                </c:pt>
                <c:pt idx="4423">
                  <c:v>41121.715277777781</c:v>
                </c:pt>
                <c:pt idx="4424">
                  <c:v>41121.722222222219</c:v>
                </c:pt>
                <c:pt idx="4425">
                  <c:v>41121.729166666664</c:v>
                </c:pt>
                <c:pt idx="4426">
                  <c:v>41121.736111111109</c:v>
                </c:pt>
                <c:pt idx="4427">
                  <c:v>41121.743055555555</c:v>
                </c:pt>
                <c:pt idx="4428">
                  <c:v>41121.75</c:v>
                </c:pt>
                <c:pt idx="4429">
                  <c:v>41121.756944444445</c:v>
                </c:pt>
                <c:pt idx="4430">
                  <c:v>41121.763888888891</c:v>
                </c:pt>
                <c:pt idx="4431">
                  <c:v>41121.770833333336</c:v>
                </c:pt>
                <c:pt idx="4432">
                  <c:v>41121.777777777781</c:v>
                </c:pt>
                <c:pt idx="4433">
                  <c:v>41121.784722222219</c:v>
                </c:pt>
                <c:pt idx="4434">
                  <c:v>41121.791666666664</c:v>
                </c:pt>
                <c:pt idx="4435">
                  <c:v>41121.798611111109</c:v>
                </c:pt>
                <c:pt idx="4436">
                  <c:v>41121.805555555555</c:v>
                </c:pt>
                <c:pt idx="4437">
                  <c:v>41121.8125</c:v>
                </c:pt>
                <c:pt idx="4438">
                  <c:v>41121.819444444445</c:v>
                </c:pt>
                <c:pt idx="4439">
                  <c:v>41121.826388888891</c:v>
                </c:pt>
                <c:pt idx="4440">
                  <c:v>41121.833333333336</c:v>
                </c:pt>
                <c:pt idx="4441">
                  <c:v>41121.840277777781</c:v>
                </c:pt>
                <c:pt idx="4442">
                  <c:v>41121.847222222219</c:v>
                </c:pt>
                <c:pt idx="4443">
                  <c:v>41121.854166666664</c:v>
                </c:pt>
                <c:pt idx="4444">
                  <c:v>41121.861111111109</c:v>
                </c:pt>
                <c:pt idx="4445">
                  <c:v>41121.868055555555</c:v>
                </c:pt>
                <c:pt idx="4446">
                  <c:v>41121.875</c:v>
                </c:pt>
                <c:pt idx="4447">
                  <c:v>41121.881944444445</c:v>
                </c:pt>
                <c:pt idx="4448">
                  <c:v>41121.888888888891</c:v>
                </c:pt>
                <c:pt idx="4449">
                  <c:v>41121.895833333336</c:v>
                </c:pt>
                <c:pt idx="4450">
                  <c:v>41121.902777777781</c:v>
                </c:pt>
                <c:pt idx="4451">
                  <c:v>41121.909722222219</c:v>
                </c:pt>
                <c:pt idx="4452">
                  <c:v>41121.916666666664</c:v>
                </c:pt>
                <c:pt idx="4453">
                  <c:v>41121.923611111109</c:v>
                </c:pt>
                <c:pt idx="4454">
                  <c:v>41121.930555555555</c:v>
                </c:pt>
                <c:pt idx="4455">
                  <c:v>41121.9375</c:v>
                </c:pt>
                <c:pt idx="4456">
                  <c:v>41121.944444444445</c:v>
                </c:pt>
                <c:pt idx="4457">
                  <c:v>41121.951388888891</c:v>
                </c:pt>
                <c:pt idx="4458">
                  <c:v>41121.958333333336</c:v>
                </c:pt>
                <c:pt idx="4459">
                  <c:v>41121.965277777781</c:v>
                </c:pt>
                <c:pt idx="4460">
                  <c:v>41121.972222222219</c:v>
                </c:pt>
                <c:pt idx="4461">
                  <c:v>41121.979166666664</c:v>
                </c:pt>
                <c:pt idx="4462">
                  <c:v>41121.986111111109</c:v>
                </c:pt>
                <c:pt idx="4463">
                  <c:v>41121.993055555555</c:v>
                </c:pt>
              </c:numCache>
            </c:numRef>
          </c:xVal>
          <c:yVal>
            <c:numRef>
              <c:f>JUL!$E$5:$E$4468</c:f>
              <c:numCache>
                <c:formatCode>0.00</c:formatCode>
                <c:ptCount val="4464"/>
                <c:pt idx="0">
                  <c:v>0.04</c:v>
                </c:pt>
                <c:pt idx="1">
                  <c:v>0.04</c:v>
                </c:pt>
                <c:pt idx="2">
                  <c:v>0.04</c:v>
                </c:pt>
                <c:pt idx="3">
                  <c:v>0.04</c:v>
                </c:pt>
                <c:pt idx="4">
                  <c:v>0.04</c:v>
                </c:pt>
                <c:pt idx="5">
                  <c:v>0.04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.04</c:v>
                </c:pt>
                <c:pt idx="11">
                  <c:v>0.04</c:v>
                </c:pt>
                <c:pt idx="12">
                  <c:v>0.04</c:v>
                </c:pt>
                <c:pt idx="13">
                  <c:v>0.04</c:v>
                </c:pt>
                <c:pt idx="14">
                  <c:v>0.04</c:v>
                </c:pt>
                <c:pt idx="15">
                  <c:v>0.04</c:v>
                </c:pt>
                <c:pt idx="16">
                  <c:v>0.04</c:v>
                </c:pt>
                <c:pt idx="17">
                  <c:v>0.04</c:v>
                </c:pt>
                <c:pt idx="18">
                  <c:v>0.04</c:v>
                </c:pt>
                <c:pt idx="19">
                  <c:v>0.04</c:v>
                </c:pt>
                <c:pt idx="20">
                  <c:v>0.04</c:v>
                </c:pt>
                <c:pt idx="21">
                  <c:v>0.04</c:v>
                </c:pt>
                <c:pt idx="22">
                  <c:v>0.04</c:v>
                </c:pt>
                <c:pt idx="23">
                  <c:v>0.04</c:v>
                </c:pt>
                <c:pt idx="24">
                  <c:v>0.04</c:v>
                </c:pt>
                <c:pt idx="25">
                  <c:v>0.04</c:v>
                </c:pt>
                <c:pt idx="26">
                  <c:v>0.04</c:v>
                </c:pt>
                <c:pt idx="27">
                  <c:v>0.04</c:v>
                </c:pt>
                <c:pt idx="28">
                  <c:v>0.04</c:v>
                </c:pt>
                <c:pt idx="29">
                  <c:v>0.04</c:v>
                </c:pt>
                <c:pt idx="30">
                  <c:v>0.04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5</c:v>
                </c:pt>
                <c:pt idx="44">
                  <c:v>0.05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  <c:pt idx="50">
                  <c:v>0.04</c:v>
                </c:pt>
                <c:pt idx="51">
                  <c:v>0.04</c:v>
                </c:pt>
                <c:pt idx="52">
                  <c:v>0.04</c:v>
                </c:pt>
                <c:pt idx="53">
                  <c:v>0.04</c:v>
                </c:pt>
                <c:pt idx="54">
                  <c:v>0.04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3</c:v>
                </c:pt>
                <c:pt idx="78">
                  <c:v>0.03</c:v>
                </c:pt>
                <c:pt idx="79">
                  <c:v>0.03</c:v>
                </c:pt>
                <c:pt idx="80">
                  <c:v>0.03</c:v>
                </c:pt>
                <c:pt idx="81">
                  <c:v>0.03</c:v>
                </c:pt>
                <c:pt idx="82">
                  <c:v>0.03</c:v>
                </c:pt>
                <c:pt idx="83">
                  <c:v>0.03</c:v>
                </c:pt>
                <c:pt idx="84">
                  <c:v>0.03</c:v>
                </c:pt>
                <c:pt idx="85">
                  <c:v>0.03</c:v>
                </c:pt>
                <c:pt idx="86">
                  <c:v>0.03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3</c:v>
                </c:pt>
                <c:pt idx="98">
                  <c:v>0.03</c:v>
                </c:pt>
                <c:pt idx="99">
                  <c:v>0.03</c:v>
                </c:pt>
                <c:pt idx="100">
                  <c:v>0.03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.01</c:v>
                </c:pt>
                <c:pt idx="172">
                  <c:v>0.03</c:v>
                </c:pt>
                <c:pt idx="173">
                  <c:v>0.06</c:v>
                </c:pt>
                <c:pt idx="174">
                  <c:v>0.06</c:v>
                </c:pt>
                <c:pt idx="175">
                  <c:v>0.08</c:v>
                </c:pt>
                <c:pt idx="176">
                  <c:v>0.08</c:v>
                </c:pt>
                <c:pt idx="177">
                  <c:v>0.01</c:v>
                </c:pt>
                <c:pt idx="178">
                  <c:v>0.01</c:v>
                </c:pt>
                <c:pt idx="179">
                  <c:v>0.02</c:v>
                </c:pt>
                <c:pt idx="180">
                  <c:v>0.03</c:v>
                </c:pt>
                <c:pt idx="181">
                  <c:v>0.03</c:v>
                </c:pt>
                <c:pt idx="182">
                  <c:v>0.03</c:v>
                </c:pt>
                <c:pt idx="183">
                  <c:v>0.03</c:v>
                </c:pt>
                <c:pt idx="184">
                  <c:v>0.03</c:v>
                </c:pt>
                <c:pt idx="185">
                  <c:v>0.03</c:v>
                </c:pt>
                <c:pt idx="186">
                  <c:v>0.04</c:v>
                </c:pt>
                <c:pt idx="187">
                  <c:v>0.02</c:v>
                </c:pt>
                <c:pt idx="188">
                  <c:v>0.05</c:v>
                </c:pt>
                <c:pt idx="189">
                  <c:v>0.04</c:v>
                </c:pt>
                <c:pt idx="190">
                  <c:v>0.02</c:v>
                </c:pt>
                <c:pt idx="191">
                  <c:v>0.02</c:v>
                </c:pt>
                <c:pt idx="192">
                  <c:v>0.02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.02</c:v>
                </c:pt>
                <c:pt idx="198">
                  <c:v>0.08</c:v>
                </c:pt>
                <c:pt idx="199">
                  <c:v>0.03</c:v>
                </c:pt>
                <c:pt idx="200">
                  <c:v>0.03</c:v>
                </c:pt>
                <c:pt idx="201">
                  <c:v>0.02</c:v>
                </c:pt>
                <c:pt idx="202">
                  <c:v>0.05</c:v>
                </c:pt>
                <c:pt idx="203">
                  <c:v>0.03</c:v>
                </c:pt>
                <c:pt idx="204">
                  <c:v>0</c:v>
                </c:pt>
                <c:pt idx="205">
                  <c:v>0.01</c:v>
                </c:pt>
                <c:pt idx="206">
                  <c:v>0.01</c:v>
                </c:pt>
                <c:pt idx="207">
                  <c:v>0.01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.01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.01</c:v>
                </c:pt>
                <c:pt idx="231">
                  <c:v>0.01</c:v>
                </c:pt>
                <c:pt idx="232">
                  <c:v>0</c:v>
                </c:pt>
                <c:pt idx="233">
                  <c:v>0.01</c:v>
                </c:pt>
                <c:pt idx="234">
                  <c:v>0</c:v>
                </c:pt>
                <c:pt idx="235">
                  <c:v>0.01</c:v>
                </c:pt>
                <c:pt idx="236">
                  <c:v>0.01</c:v>
                </c:pt>
                <c:pt idx="237">
                  <c:v>0</c:v>
                </c:pt>
                <c:pt idx="238">
                  <c:v>0.01</c:v>
                </c:pt>
                <c:pt idx="239">
                  <c:v>0.01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.01</c:v>
                </c:pt>
                <c:pt idx="256">
                  <c:v>0</c:v>
                </c:pt>
                <c:pt idx="257">
                  <c:v>0</c:v>
                </c:pt>
                <c:pt idx="258">
                  <c:v>0.01</c:v>
                </c:pt>
                <c:pt idx="259">
                  <c:v>0</c:v>
                </c:pt>
                <c:pt idx="260">
                  <c:v>0</c:v>
                </c:pt>
                <c:pt idx="261">
                  <c:v>0.02</c:v>
                </c:pt>
                <c:pt idx="262">
                  <c:v>0.01</c:v>
                </c:pt>
                <c:pt idx="263">
                  <c:v>0.01</c:v>
                </c:pt>
                <c:pt idx="264">
                  <c:v>0.02</c:v>
                </c:pt>
                <c:pt idx="265">
                  <c:v>0</c:v>
                </c:pt>
                <c:pt idx="266">
                  <c:v>0.05</c:v>
                </c:pt>
                <c:pt idx="267">
                  <c:v>0.06</c:v>
                </c:pt>
                <c:pt idx="268">
                  <c:v>0.06</c:v>
                </c:pt>
                <c:pt idx="269">
                  <c:v>0.09</c:v>
                </c:pt>
                <c:pt idx="270">
                  <c:v>0.09</c:v>
                </c:pt>
                <c:pt idx="271">
                  <c:v>0.09</c:v>
                </c:pt>
                <c:pt idx="272">
                  <c:v>0.09</c:v>
                </c:pt>
                <c:pt idx="273">
                  <c:v>0.09</c:v>
                </c:pt>
                <c:pt idx="274">
                  <c:v>0.08</c:v>
                </c:pt>
                <c:pt idx="275">
                  <c:v>0.08</c:v>
                </c:pt>
                <c:pt idx="276">
                  <c:v>0.06</c:v>
                </c:pt>
                <c:pt idx="277">
                  <c:v>0.06</c:v>
                </c:pt>
                <c:pt idx="278">
                  <c:v>0.04</c:v>
                </c:pt>
                <c:pt idx="279">
                  <c:v>0.04</c:v>
                </c:pt>
                <c:pt idx="280">
                  <c:v>0.04</c:v>
                </c:pt>
                <c:pt idx="281">
                  <c:v>0.03</c:v>
                </c:pt>
                <c:pt idx="282">
                  <c:v>0.03</c:v>
                </c:pt>
                <c:pt idx="283">
                  <c:v>0.03</c:v>
                </c:pt>
                <c:pt idx="284">
                  <c:v>0.03</c:v>
                </c:pt>
                <c:pt idx="285">
                  <c:v>0.01</c:v>
                </c:pt>
                <c:pt idx="286">
                  <c:v>0.03</c:v>
                </c:pt>
                <c:pt idx="287">
                  <c:v>0</c:v>
                </c:pt>
                <c:pt idx="288">
                  <c:v>0.03</c:v>
                </c:pt>
                <c:pt idx="289">
                  <c:v>0.03</c:v>
                </c:pt>
                <c:pt idx="290">
                  <c:v>0.03</c:v>
                </c:pt>
                <c:pt idx="291">
                  <c:v>0.03</c:v>
                </c:pt>
                <c:pt idx="292">
                  <c:v>0.03</c:v>
                </c:pt>
                <c:pt idx="293">
                  <c:v>0.01</c:v>
                </c:pt>
                <c:pt idx="294">
                  <c:v>0.03</c:v>
                </c:pt>
                <c:pt idx="295">
                  <c:v>0.03</c:v>
                </c:pt>
                <c:pt idx="296">
                  <c:v>0.03</c:v>
                </c:pt>
                <c:pt idx="297">
                  <c:v>0.03</c:v>
                </c:pt>
                <c:pt idx="298">
                  <c:v>0.01</c:v>
                </c:pt>
                <c:pt idx="299">
                  <c:v>0.01</c:v>
                </c:pt>
                <c:pt idx="300">
                  <c:v>0.02</c:v>
                </c:pt>
                <c:pt idx="301">
                  <c:v>0.03</c:v>
                </c:pt>
                <c:pt idx="302">
                  <c:v>0.02</c:v>
                </c:pt>
                <c:pt idx="303">
                  <c:v>0.03</c:v>
                </c:pt>
                <c:pt idx="304">
                  <c:v>0.02</c:v>
                </c:pt>
                <c:pt idx="305">
                  <c:v>0.01</c:v>
                </c:pt>
                <c:pt idx="306">
                  <c:v>0.01</c:v>
                </c:pt>
                <c:pt idx="307">
                  <c:v>0.01</c:v>
                </c:pt>
                <c:pt idx="308">
                  <c:v>0.01</c:v>
                </c:pt>
                <c:pt idx="309">
                  <c:v>0.01</c:v>
                </c:pt>
                <c:pt idx="310">
                  <c:v>0.01</c:v>
                </c:pt>
                <c:pt idx="311">
                  <c:v>0.03</c:v>
                </c:pt>
                <c:pt idx="312">
                  <c:v>0.03</c:v>
                </c:pt>
                <c:pt idx="313">
                  <c:v>0.02</c:v>
                </c:pt>
                <c:pt idx="314">
                  <c:v>0.02</c:v>
                </c:pt>
                <c:pt idx="315">
                  <c:v>0.03</c:v>
                </c:pt>
                <c:pt idx="316">
                  <c:v>0.01</c:v>
                </c:pt>
                <c:pt idx="317">
                  <c:v>0.02</c:v>
                </c:pt>
                <c:pt idx="318">
                  <c:v>0.02</c:v>
                </c:pt>
                <c:pt idx="319">
                  <c:v>0.01</c:v>
                </c:pt>
                <c:pt idx="320">
                  <c:v>0.01</c:v>
                </c:pt>
                <c:pt idx="321">
                  <c:v>0.01</c:v>
                </c:pt>
                <c:pt idx="322">
                  <c:v>0.02</c:v>
                </c:pt>
                <c:pt idx="323">
                  <c:v>0.01</c:v>
                </c:pt>
                <c:pt idx="324">
                  <c:v>0.03</c:v>
                </c:pt>
                <c:pt idx="325">
                  <c:v>0.03</c:v>
                </c:pt>
                <c:pt idx="326">
                  <c:v>0.03</c:v>
                </c:pt>
                <c:pt idx="327">
                  <c:v>0.03</c:v>
                </c:pt>
                <c:pt idx="328">
                  <c:v>0.01</c:v>
                </c:pt>
                <c:pt idx="329">
                  <c:v>0.01</c:v>
                </c:pt>
                <c:pt idx="330">
                  <c:v>0.01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.01</c:v>
                </c:pt>
                <c:pt idx="344">
                  <c:v>0.01</c:v>
                </c:pt>
                <c:pt idx="345">
                  <c:v>0</c:v>
                </c:pt>
                <c:pt idx="346">
                  <c:v>0.01</c:v>
                </c:pt>
                <c:pt idx="347">
                  <c:v>0.01</c:v>
                </c:pt>
                <c:pt idx="348">
                  <c:v>0.01</c:v>
                </c:pt>
                <c:pt idx="349">
                  <c:v>0.01</c:v>
                </c:pt>
                <c:pt idx="350">
                  <c:v>0.01</c:v>
                </c:pt>
                <c:pt idx="351">
                  <c:v>0.01</c:v>
                </c:pt>
                <c:pt idx="352">
                  <c:v>0.01</c:v>
                </c:pt>
                <c:pt idx="353">
                  <c:v>0.01</c:v>
                </c:pt>
                <c:pt idx="354">
                  <c:v>0.01</c:v>
                </c:pt>
                <c:pt idx="355">
                  <c:v>0.01</c:v>
                </c:pt>
                <c:pt idx="356">
                  <c:v>0.01</c:v>
                </c:pt>
                <c:pt idx="357">
                  <c:v>0.01</c:v>
                </c:pt>
                <c:pt idx="358">
                  <c:v>0.01</c:v>
                </c:pt>
                <c:pt idx="359">
                  <c:v>0.01</c:v>
                </c:pt>
                <c:pt idx="360">
                  <c:v>0.01</c:v>
                </c:pt>
                <c:pt idx="361">
                  <c:v>0</c:v>
                </c:pt>
                <c:pt idx="362">
                  <c:v>0.01</c:v>
                </c:pt>
                <c:pt idx="363">
                  <c:v>0.01</c:v>
                </c:pt>
                <c:pt idx="364">
                  <c:v>0.01</c:v>
                </c:pt>
                <c:pt idx="365">
                  <c:v>0.01</c:v>
                </c:pt>
                <c:pt idx="366">
                  <c:v>0.01</c:v>
                </c:pt>
                <c:pt idx="367">
                  <c:v>0.01</c:v>
                </c:pt>
                <c:pt idx="368">
                  <c:v>0.01</c:v>
                </c:pt>
                <c:pt idx="369">
                  <c:v>0.01</c:v>
                </c:pt>
                <c:pt idx="370">
                  <c:v>0.01</c:v>
                </c:pt>
                <c:pt idx="371">
                  <c:v>0.01</c:v>
                </c:pt>
                <c:pt idx="372">
                  <c:v>0.01</c:v>
                </c:pt>
                <c:pt idx="373">
                  <c:v>0.01</c:v>
                </c:pt>
                <c:pt idx="374">
                  <c:v>0</c:v>
                </c:pt>
                <c:pt idx="375">
                  <c:v>0.01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.01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.02</c:v>
                </c:pt>
                <c:pt idx="397">
                  <c:v>0.02</c:v>
                </c:pt>
                <c:pt idx="398">
                  <c:v>0.02</c:v>
                </c:pt>
                <c:pt idx="399">
                  <c:v>0.02</c:v>
                </c:pt>
                <c:pt idx="400">
                  <c:v>0.02</c:v>
                </c:pt>
                <c:pt idx="401">
                  <c:v>0.02</c:v>
                </c:pt>
                <c:pt idx="402">
                  <c:v>0.04</c:v>
                </c:pt>
                <c:pt idx="403">
                  <c:v>0.03</c:v>
                </c:pt>
                <c:pt idx="404">
                  <c:v>0.03</c:v>
                </c:pt>
                <c:pt idx="405">
                  <c:v>0.03</c:v>
                </c:pt>
                <c:pt idx="406">
                  <c:v>0.03</c:v>
                </c:pt>
                <c:pt idx="407">
                  <c:v>0.02</c:v>
                </c:pt>
                <c:pt idx="408">
                  <c:v>0.01</c:v>
                </c:pt>
                <c:pt idx="409">
                  <c:v>0.02</c:v>
                </c:pt>
                <c:pt idx="410">
                  <c:v>0.02</c:v>
                </c:pt>
                <c:pt idx="411">
                  <c:v>0.01</c:v>
                </c:pt>
                <c:pt idx="412">
                  <c:v>0.01</c:v>
                </c:pt>
                <c:pt idx="413">
                  <c:v>0.01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.01</c:v>
                </c:pt>
                <c:pt idx="424">
                  <c:v>0</c:v>
                </c:pt>
                <c:pt idx="425">
                  <c:v>0</c:v>
                </c:pt>
                <c:pt idx="426">
                  <c:v>0.01</c:v>
                </c:pt>
                <c:pt idx="427">
                  <c:v>0</c:v>
                </c:pt>
                <c:pt idx="428">
                  <c:v>0</c:v>
                </c:pt>
                <c:pt idx="429">
                  <c:v>0.01</c:v>
                </c:pt>
                <c:pt idx="430">
                  <c:v>0.01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.03</c:v>
                </c:pt>
                <c:pt idx="469">
                  <c:v>0.03</c:v>
                </c:pt>
                <c:pt idx="470">
                  <c:v>0.03</c:v>
                </c:pt>
                <c:pt idx="471">
                  <c:v>0.03</c:v>
                </c:pt>
                <c:pt idx="472">
                  <c:v>0.03</c:v>
                </c:pt>
                <c:pt idx="473">
                  <c:v>0.03</c:v>
                </c:pt>
                <c:pt idx="474">
                  <c:v>0.03</c:v>
                </c:pt>
                <c:pt idx="475">
                  <c:v>0.02</c:v>
                </c:pt>
                <c:pt idx="476">
                  <c:v>0.02</c:v>
                </c:pt>
                <c:pt idx="477">
                  <c:v>0.02</c:v>
                </c:pt>
                <c:pt idx="478">
                  <c:v>0.02</c:v>
                </c:pt>
                <c:pt idx="479">
                  <c:v>0.02</c:v>
                </c:pt>
                <c:pt idx="480">
                  <c:v>0.02</c:v>
                </c:pt>
                <c:pt idx="481">
                  <c:v>0.02</c:v>
                </c:pt>
                <c:pt idx="482">
                  <c:v>0.02</c:v>
                </c:pt>
                <c:pt idx="483">
                  <c:v>0.03</c:v>
                </c:pt>
                <c:pt idx="484">
                  <c:v>0.03</c:v>
                </c:pt>
                <c:pt idx="485">
                  <c:v>0.02</c:v>
                </c:pt>
                <c:pt idx="486">
                  <c:v>0</c:v>
                </c:pt>
                <c:pt idx="487">
                  <c:v>0.03</c:v>
                </c:pt>
                <c:pt idx="488">
                  <c:v>0.03</c:v>
                </c:pt>
                <c:pt idx="489">
                  <c:v>0.03</c:v>
                </c:pt>
                <c:pt idx="490">
                  <c:v>0.03</c:v>
                </c:pt>
                <c:pt idx="491">
                  <c:v>0.03</c:v>
                </c:pt>
                <c:pt idx="492">
                  <c:v>0.03</c:v>
                </c:pt>
                <c:pt idx="493">
                  <c:v>0.03</c:v>
                </c:pt>
                <c:pt idx="494">
                  <c:v>0.01</c:v>
                </c:pt>
                <c:pt idx="495">
                  <c:v>0.03</c:v>
                </c:pt>
                <c:pt idx="496">
                  <c:v>0.02</c:v>
                </c:pt>
                <c:pt idx="497">
                  <c:v>0.02</c:v>
                </c:pt>
                <c:pt idx="498">
                  <c:v>0.03</c:v>
                </c:pt>
                <c:pt idx="499">
                  <c:v>0.02</c:v>
                </c:pt>
                <c:pt idx="500">
                  <c:v>0.01</c:v>
                </c:pt>
                <c:pt idx="501">
                  <c:v>0.03</c:v>
                </c:pt>
                <c:pt idx="502">
                  <c:v>0.02</c:v>
                </c:pt>
                <c:pt idx="503">
                  <c:v>0.03</c:v>
                </c:pt>
                <c:pt idx="504">
                  <c:v>0.03</c:v>
                </c:pt>
                <c:pt idx="505">
                  <c:v>0.03</c:v>
                </c:pt>
                <c:pt idx="506">
                  <c:v>0.03</c:v>
                </c:pt>
                <c:pt idx="507">
                  <c:v>0.03</c:v>
                </c:pt>
                <c:pt idx="508">
                  <c:v>0.03</c:v>
                </c:pt>
                <c:pt idx="509">
                  <c:v>0.03</c:v>
                </c:pt>
                <c:pt idx="510">
                  <c:v>0.03</c:v>
                </c:pt>
                <c:pt idx="511">
                  <c:v>0.02</c:v>
                </c:pt>
                <c:pt idx="512">
                  <c:v>0.03</c:v>
                </c:pt>
                <c:pt idx="513">
                  <c:v>0.02</c:v>
                </c:pt>
                <c:pt idx="514">
                  <c:v>0.01</c:v>
                </c:pt>
                <c:pt idx="515">
                  <c:v>0.01</c:v>
                </c:pt>
                <c:pt idx="516">
                  <c:v>0.01</c:v>
                </c:pt>
                <c:pt idx="517">
                  <c:v>0.01</c:v>
                </c:pt>
                <c:pt idx="518">
                  <c:v>0.01</c:v>
                </c:pt>
                <c:pt idx="519">
                  <c:v>0.03</c:v>
                </c:pt>
                <c:pt idx="520">
                  <c:v>0.01</c:v>
                </c:pt>
                <c:pt idx="521">
                  <c:v>0.02</c:v>
                </c:pt>
                <c:pt idx="522">
                  <c:v>0.02</c:v>
                </c:pt>
                <c:pt idx="523">
                  <c:v>0.01</c:v>
                </c:pt>
                <c:pt idx="524">
                  <c:v>0.01</c:v>
                </c:pt>
                <c:pt idx="525">
                  <c:v>0.02</c:v>
                </c:pt>
                <c:pt idx="526">
                  <c:v>0.01</c:v>
                </c:pt>
                <c:pt idx="527">
                  <c:v>0.01</c:v>
                </c:pt>
                <c:pt idx="528">
                  <c:v>0.03</c:v>
                </c:pt>
                <c:pt idx="529">
                  <c:v>0.01</c:v>
                </c:pt>
                <c:pt idx="530">
                  <c:v>0.01</c:v>
                </c:pt>
                <c:pt idx="531">
                  <c:v>0.03</c:v>
                </c:pt>
                <c:pt idx="532">
                  <c:v>0.01</c:v>
                </c:pt>
                <c:pt idx="533">
                  <c:v>0.01</c:v>
                </c:pt>
                <c:pt idx="534">
                  <c:v>0.02</c:v>
                </c:pt>
                <c:pt idx="535">
                  <c:v>0.01</c:v>
                </c:pt>
                <c:pt idx="536">
                  <c:v>0.01</c:v>
                </c:pt>
                <c:pt idx="537">
                  <c:v>0.03</c:v>
                </c:pt>
                <c:pt idx="538">
                  <c:v>0.03</c:v>
                </c:pt>
                <c:pt idx="539">
                  <c:v>0.03</c:v>
                </c:pt>
                <c:pt idx="540">
                  <c:v>0.02</c:v>
                </c:pt>
                <c:pt idx="541">
                  <c:v>0.03</c:v>
                </c:pt>
                <c:pt idx="542">
                  <c:v>0.03</c:v>
                </c:pt>
                <c:pt idx="543">
                  <c:v>0.02</c:v>
                </c:pt>
                <c:pt idx="544">
                  <c:v>0.02</c:v>
                </c:pt>
                <c:pt idx="545">
                  <c:v>0.02</c:v>
                </c:pt>
                <c:pt idx="546">
                  <c:v>0.02</c:v>
                </c:pt>
                <c:pt idx="547">
                  <c:v>0.02</c:v>
                </c:pt>
                <c:pt idx="548">
                  <c:v>0.02</c:v>
                </c:pt>
                <c:pt idx="549">
                  <c:v>0.02</c:v>
                </c:pt>
                <c:pt idx="550">
                  <c:v>0.02</c:v>
                </c:pt>
                <c:pt idx="551">
                  <c:v>0.02</c:v>
                </c:pt>
                <c:pt idx="552">
                  <c:v>0.02</c:v>
                </c:pt>
                <c:pt idx="553">
                  <c:v>0.02</c:v>
                </c:pt>
                <c:pt idx="554">
                  <c:v>0.02</c:v>
                </c:pt>
                <c:pt idx="555">
                  <c:v>0.02</c:v>
                </c:pt>
                <c:pt idx="556">
                  <c:v>0.02</c:v>
                </c:pt>
                <c:pt idx="557">
                  <c:v>0.02</c:v>
                </c:pt>
                <c:pt idx="558">
                  <c:v>0.01</c:v>
                </c:pt>
                <c:pt idx="559">
                  <c:v>0.02</c:v>
                </c:pt>
                <c:pt idx="560">
                  <c:v>0.02</c:v>
                </c:pt>
                <c:pt idx="561">
                  <c:v>0.01</c:v>
                </c:pt>
                <c:pt idx="562">
                  <c:v>0.02</c:v>
                </c:pt>
                <c:pt idx="563">
                  <c:v>0.02</c:v>
                </c:pt>
                <c:pt idx="564">
                  <c:v>0.02</c:v>
                </c:pt>
                <c:pt idx="565">
                  <c:v>0.03</c:v>
                </c:pt>
                <c:pt idx="566">
                  <c:v>0.02</c:v>
                </c:pt>
                <c:pt idx="567">
                  <c:v>0.03</c:v>
                </c:pt>
                <c:pt idx="568">
                  <c:v>0.03</c:v>
                </c:pt>
                <c:pt idx="569">
                  <c:v>0.03</c:v>
                </c:pt>
                <c:pt idx="570">
                  <c:v>0.03</c:v>
                </c:pt>
                <c:pt idx="571">
                  <c:v>0.03</c:v>
                </c:pt>
                <c:pt idx="572">
                  <c:v>0.03</c:v>
                </c:pt>
                <c:pt idx="573">
                  <c:v>0.03</c:v>
                </c:pt>
                <c:pt idx="574">
                  <c:v>0.02</c:v>
                </c:pt>
                <c:pt idx="575">
                  <c:v>0.03</c:v>
                </c:pt>
                <c:pt idx="576">
                  <c:v>0.03</c:v>
                </c:pt>
                <c:pt idx="577">
                  <c:v>0.03</c:v>
                </c:pt>
                <c:pt idx="578">
                  <c:v>0.03</c:v>
                </c:pt>
                <c:pt idx="579">
                  <c:v>0.03</c:v>
                </c:pt>
                <c:pt idx="580">
                  <c:v>0.03</c:v>
                </c:pt>
                <c:pt idx="581">
                  <c:v>0.03</c:v>
                </c:pt>
                <c:pt idx="582">
                  <c:v>0.03</c:v>
                </c:pt>
                <c:pt idx="583">
                  <c:v>0.03</c:v>
                </c:pt>
                <c:pt idx="584">
                  <c:v>0.03</c:v>
                </c:pt>
                <c:pt idx="585">
                  <c:v>0.03</c:v>
                </c:pt>
                <c:pt idx="586">
                  <c:v>0.03</c:v>
                </c:pt>
                <c:pt idx="587">
                  <c:v>0.03</c:v>
                </c:pt>
                <c:pt idx="588">
                  <c:v>0.03</c:v>
                </c:pt>
                <c:pt idx="589">
                  <c:v>0.03</c:v>
                </c:pt>
                <c:pt idx="590">
                  <c:v>0.03</c:v>
                </c:pt>
                <c:pt idx="591">
                  <c:v>0.03</c:v>
                </c:pt>
                <c:pt idx="592">
                  <c:v>0.03</c:v>
                </c:pt>
                <c:pt idx="593">
                  <c:v>0.03</c:v>
                </c:pt>
                <c:pt idx="594">
                  <c:v>0.03</c:v>
                </c:pt>
                <c:pt idx="595">
                  <c:v>0.03</c:v>
                </c:pt>
                <c:pt idx="596">
                  <c:v>0.03</c:v>
                </c:pt>
                <c:pt idx="597">
                  <c:v>0.03</c:v>
                </c:pt>
                <c:pt idx="598">
                  <c:v>0.03</c:v>
                </c:pt>
                <c:pt idx="599">
                  <c:v>0.03</c:v>
                </c:pt>
                <c:pt idx="600">
                  <c:v>0.03</c:v>
                </c:pt>
                <c:pt idx="601">
                  <c:v>0.03</c:v>
                </c:pt>
                <c:pt idx="602">
                  <c:v>0.01</c:v>
                </c:pt>
                <c:pt idx="603">
                  <c:v>0.01</c:v>
                </c:pt>
                <c:pt idx="604">
                  <c:v>0.01</c:v>
                </c:pt>
                <c:pt idx="605">
                  <c:v>0.01</c:v>
                </c:pt>
                <c:pt idx="606">
                  <c:v>0.03</c:v>
                </c:pt>
                <c:pt idx="607">
                  <c:v>0.01</c:v>
                </c:pt>
                <c:pt idx="608">
                  <c:v>0.01</c:v>
                </c:pt>
                <c:pt idx="609">
                  <c:v>0.03</c:v>
                </c:pt>
                <c:pt idx="610">
                  <c:v>0.03</c:v>
                </c:pt>
                <c:pt idx="611">
                  <c:v>0.03</c:v>
                </c:pt>
                <c:pt idx="612">
                  <c:v>0.03</c:v>
                </c:pt>
                <c:pt idx="613">
                  <c:v>0.03</c:v>
                </c:pt>
                <c:pt idx="614">
                  <c:v>0.03</c:v>
                </c:pt>
                <c:pt idx="615">
                  <c:v>0.03</c:v>
                </c:pt>
                <c:pt idx="616">
                  <c:v>0.03</c:v>
                </c:pt>
                <c:pt idx="617">
                  <c:v>0.03</c:v>
                </c:pt>
                <c:pt idx="618">
                  <c:v>0.02</c:v>
                </c:pt>
                <c:pt idx="619">
                  <c:v>0.02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.02</c:v>
                </c:pt>
                <c:pt idx="624">
                  <c:v>0.02</c:v>
                </c:pt>
                <c:pt idx="625">
                  <c:v>0</c:v>
                </c:pt>
                <c:pt idx="626">
                  <c:v>0</c:v>
                </c:pt>
                <c:pt idx="627">
                  <c:v>0.02</c:v>
                </c:pt>
                <c:pt idx="628">
                  <c:v>0.05</c:v>
                </c:pt>
                <c:pt idx="629">
                  <c:v>0.04</c:v>
                </c:pt>
                <c:pt idx="630">
                  <c:v>0.03</c:v>
                </c:pt>
                <c:pt idx="631">
                  <c:v>0.03</c:v>
                </c:pt>
                <c:pt idx="632">
                  <c:v>0.03</c:v>
                </c:pt>
                <c:pt idx="633">
                  <c:v>0.03</c:v>
                </c:pt>
                <c:pt idx="634">
                  <c:v>0.03</c:v>
                </c:pt>
                <c:pt idx="635">
                  <c:v>0.03</c:v>
                </c:pt>
                <c:pt idx="636">
                  <c:v>0.03</c:v>
                </c:pt>
                <c:pt idx="637">
                  <c:v>0.01</c:v>
                </c:pt>
                <c:pt idx="638">
                  <c:v>0.01</c:v>
                </c:pt>
                <c:pt idx="639">
                  <c:v>0.01</c:v>
                </c:pt>
                <c:pt idx="640">
                  <c:v>0.01</c:v>
                </c:pt>
                <c:pt idx="641">
                  <c:v>0.01</c:v>
                </c:pt>
                <c:pt idx="642">
                  <c:v>0.03</c:v>
                </c:pt>
                <c:pt idx="643">
                  <c:v>0.03</c:v>
                </c:pt>
                <c:pt idx="644">
                  <c:v>0.01</c:v>
                </c:pt>
                <c:pt idx="645">
                  <c:v>0.01</c:v>
                </c:pt>
                <c:pt idx="646">
                  <c:v>0.01</c:v>
                </c:pt>
                <c:pt idx="647">
                  <c:v>0.01</c:v>
                </c:pt>
                <c:pt idx="648">
                  <c:v>0.01</c:v>
                </c:pt>
                <c:pt idx="649">
                  <c:v>0.01</c:v>
                </c:pt>
                <c:pt idx="650">
                  <c:v>0.01</c:v>
                </c:pt>
                <c:pt idx="651">
                  <c:v>0.01</c:v>
                </c:pt>
                <c:pt idx="652">
                  <c:v>0.01</c:v>
                </c:pt>
                <c:pt idx="653">
                  <c:v>0.01</c:v>
                </c:pt>
                <c:pt idx="654">
                  <c:v>0.01</c:v>
                </c:pt>
                <c:pt idx="655">
                  <c:v>0.01</c:v>
                </c:pt>
                <c:pt idx="656">
                  <c:v>0.01</c:v>
                </c:pt>
                <c:pt idx="657">
                  <c:v>0.01</c:v>
                </c:pt>
                <c:pt idx="658">
                  <c:v>0.01</c:v>
                </c:pt>
                <c:pt idx="659">
                  <c:v>0.01</c:v>
                </c:pt>
                <c:pt idx="660">
                  <c:v>0.01</c:v>
                </c:pt>
                <c:pt idx="661">
                  <c:v>0.01</c:v>
                </c:pt>
                <c:pt idx="662">
                  <c:v>0.01</c:v>
                </c:pt>
                <c:pt idx="663">
                  <c:v>0.01</c:v>
                </c:pt>
                <c:pt idx="664">
                  <c:v>0.01</c:v>
                </c:pt>
                <c:pt idx="665">
                  <c:v>0.01</c:v>
                </c:pt>
                <c:pt idx="666">
                  <c:v>0.01</c:v>
                </c:pt>
                <c:pt idx="667">
                  <c:v>0.01</c:v>
                </c:pt>
                <c:pt idx="668">
                  <c:v>0.02</c:v>
                </c:pt>
                <c:pt idx="669">
                  <c:v>0.01</c:v>
                </c:pt>
                <c:pt idx="670">
                  <c:v>0.01</c:v>
                </c:pt>
                <c:pt idx="671">
                  <c:v>0.01</c:v>
                </c:pt>
                <c:pt idx="672">
                  <c:v>0.01</c:v>
                </c:pt>
                <c:pt idx="673">
                  <c:v>0.01</c:v>
                </c:pt>
                <c:pt idx="674">
                  <c:v>0.01</c:v>
                </c:pt>
                <c:pt idx="675">
                  <c:v>0.01</c:v>
                </c:pt>
                <c:pt idx="676">
                  <c:v>0.01</c:v>
                </c:pt>
                <c:pt idx="677">
                  <c:v>0.01</c:v>
                </c:pt>
                <c:pt idx="678">
                  <c:v>0.01</c:v>
                </c:pt>
                <c:pt idx="679">
                  <c:v>0.01</c:v>
                </c:pt>
                <c:pt idx="680">
                  <c:v>0.01</c:v>
                </c:pt>
                <c:pt idx="681">
                  <c:v>0.01</c:v>
                </c:pt>
                <c:pt idx="682">
                  <c:v>0.01</c:v>
                </c:pt>
                <c:pt idx="683">
                  <c:v>0.01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.01</c:v>
                </c:pt>
                <c:pt idx="691">
                  <c:v>0</c:v>
                </c:pt>
                <c:pt idx="692">
                  <c:v>0</c:v>
                </c:pt>
                <c:pt idx="693">
                  <c:v>0.02</c:v>
                </c:pt>
                <c:pt idx="694">
                  <c:v>0.01</c:v>
                </c:pt>
                <c:pt idx="695">
                  <c:v>0.01</c:v>
                </c:pt>
                <c:pt idx="696">
                  <c:v>0.02</c:v>
                </c:pt>
                <c:pt idx="697">
                  <c:v>0.02</c:v>
                </c:pt>
                <c:pt idx="698">
                  <c:v>0.02</c:v>
                </c:pt>
                <c:pt idx="699">
                  <c:v>0.02</c:v>
                </c:pt>
                <c:pt idx="700">
                  <c:v>0.02</c:v>
                </c:pt>
                <c:pt idx="701">
                  <c:v>0.02</c:v>
                </c:pt>
                <c:pt idx="702">
                  <c:v>0.01</c:v>
                </c:pt>
                <c:pt idx="703">
                  <c:v>0.02</c:v>
                </c:pt>
                <c:pt idx="704">
                  <c:v>0.02</c:v>
                </c:pt>
                <c:pt idx="705">
                  <c:v>0.01</c:v>
                </c:pt>
                <c:pt idx="706">
                  <c:v>0.02</c:v>
                </c:pt>
                <c:pt idx="707">
                  <c:v>0.02</c:v>
                </c:pt>
                <c:pt idx="708">
                  <c:v>0.01</c:v>
                </c:pt>
                <c:pt idx="709">
                  <c:v>0.02</c:v>
                </c:pt>
                <c:pt idx="710">
                  <c:v>0.02</c:v>
                </c:pt>
                <c:pt idx="711">
                  <c:v>0.01</c:v>
                </c:pt>
                <c:pt idx="712">
                  <c:v>0.01</c:v>
                </c:pt>
                <c:pt idx="713">
                  <c:v>0.01</c:v>
                </c:pt>
                <c:pt idx="714">
                  <c:v>0.01</c:v>
                </c:pt>
                <c:pt idx="715">
                  <c:v>0.01</c:v>
                </c:pt>
                <c:pt idx="716">
                  <c:v>0.01</c:v>
                </c:pt>
                <c:pt idx="717">
                  <c:v>0.01</c:v>
                </c:pt>
                <c:pt idx="718">
                  <c:v>0.01</c:v>
                </c:pt>
                <c:pt idx="719">
                  <c:v>0.01</c:v>
                </c:pt>
                <c:pt idx="720">
                  <c:v>0.01</c:v>
                </c:pt>
                <c:pt idx="721">
                  <c:v>0.01</c:v>
                </c:pt>
                <c:pt idx="722">
                  <c:v>0.01</c:v>
                </c:pt>
                <c:pt idx="723">
                  <c:v>0.01</c:v>
                </c:pt>
                <c:pt idx="724">
                  <c:v>0.01</c:v>
                </c:pt>
                <c:pt idx="725">
                  <c:v>0.01</c:v>
                </c:pt>
                <c:pt idx="726">
                  <c:v>0.01</c:v>
                </c:pt>
                <c:pt idx="727">
                  <c:v>0.01</c:v>
                </c:pt>
                <c:pt idx="728">
                  <c:v>0.01</c:v>
                </c:pt>
                <c:pt idx="729">
                  <c:v>0.01</c:v>
                </c:pt>
                <c:pt idx="730">
                  <c:v>0.01</c:v>
                </c:pt>
                <c:pt idx="731">
                  <c:v>0.01</c:v>
                </c:pt>
                <c:pt idx="732">
                  <c:v>0.01</c:v>
                </c:pt>
                <c:pt idx="733">
                  <c:v>0.01</c:v>
                </c:pt>
                <c:pt idx="734">
                  <c:v>0.01</c:v>
                </c:pt>
                <c:pt idx="735">
                  <c:v>0.01</c:v>
                </c:pt>
                <c:pt idx="736">
                  <c:v>0.01</c:v>
                </c:pt>
                <c:pt idx="737">
                  <c:v>0.01</c:v>
                </c:pt>
                <c:pt idx="738">
                  <c:v>0.01</c:v>
                </c:pt>
                <c:pt idx="739">
                  <c:v>0.01</c:v>
                </c:pt>
                <c:pt idx="740">
                  <c:v>0.01</c:v>
                </c:pt>
                <c:pt idx="741">
                  <c:v>0.01</c:v>
                </c:pt>
                <c:pt idx="742">
                  <c:v>0.01</c:v>
                </c:pt>
                <c:pt idx="743">
                  <c:v>0.01</c:v>
                </c:pt>
                <c:pt idx="744">
                  <c:v>0.01</c:v>
                </c:pt>
                <c:pt idx="745">
                  <c:v>0.01</c:v>
                </c:pt>
                <c:pt idx="746">
                  <c:v>0.01</c:v>
                </c:pt>
                <c:pt idx="747">
                  <c:v>0.01</c:v>
                </c:pt>
                <c:pt idx="748">
                  <c:v>0.01</c:v>
                </c:pt>
                <c:pt idx="749">
                  <c:v>0.01</c:v>
                </c:pt>
                <c:pt idx="750">
                  <c:v>0.01</c:v>
                </c:pt>
                <c:pt idx="751">
                  <c:v>0.01</c:v>
                </c:pt>
                <c:pt idx="752">
                  <c:v>0.01</c:v>
                </c:pt>
                <c:pt idx="753">
                  <c:v>0.01</c:v>
                </c:pt>
                <c:pt idx="754">
                  <c:v>0.01</c:v>
                </c:pt>
                <c:pt idx="755">
                  <c:v>0.01</c:v>
                </c:pt>
                <c:pt idx="756">
                  <c:v>0.01</c:v>
                </c:pt>
                <c:pt idx="757">
                  <c:v>0.01</c:v>
                </c:pt>
                <c:pt idx="758">
                  <c:v>0.01</c:v>
                </c:pt>
                <c:pt idx="759">
                  <c:v>0.01</c:v>
                </c:pt>
                <c:pt idx="760">
                  <c:v>0.01</c:v>
                </c:pt>
                <c:pt idx="761">
                  <c:v>0.01</c:v>
                </c:pt>
                <c:pt idx="762">
                  <c:v>0.02</c:v>
                </c:pt>
                <c:pt idx="763">
                  <c:v>0.02</c:v>
                </c:pt>
                <c:pt idx="764">
                  <c:v>0.02</c:v>
                </c:pt>
                <c:pt idx="765">
                  <c:v>0.04</c:v>
                </c:pt>
                <c:pt idx="766">
                  <c:v>0.04</c:v>
                </c:pt>
                <c:pt idx="767">
                  <c:v>0.04</c:v>
                </c:pt>
                <c:pt idx="768">
                  <c:v>0.04</c:v>
                </c:pt>
                <c:pt idx="769">
                  <c:v>0.04</c:v>
                </c:pt>
                <c:pt idx="770">
                  <c:v>0</c:v>
                </c:pt>
                <c:pt idx="771">
                  <c:v>0.02</c:v>
                </c:pt>
                <c:pt idx="772">
                  <c:v>0.02</c:v>
                </c:pt>
                <c:pt idx="773">
                  <c:v>0.04</c:v>
                </c:pt>
                <c:pt idx="774">
                  <c:v>0.02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.04</c:v>
                </c:pt>
                <c:pt idx="782">
                  <c:v>0.03</c:v>
                </c:pt>
                <c:pt idx="783">
                  <c:v>0</c:v>
                </c:pt>
                <c:pt idx="784">
                  <c:v>0.03</c:v>
                </c:pt>
                <c:pt idx="785">
                  <c:v>0.03</c:v>
                </c:pt>
                <c:pt idx="786">
                  <c:v>0.01</c:v>
                </c:pt>
                <c:pt idx="787">
                  <c:v>0.01</c:v>
                </c:pt>
                <c:pt idx="788">
                  <c:v>0.01</c:v>
                </c:pt>
                <c:pt idx="789">
                  <c:v>0.01</c:v>
                </c:pt>
                <c:pt idx="790">
                  <c:v>0.02</c:v>
                </c:pt>
                <c:pt idx="791">
                  <c:v>0.03</c:v>
                </c:pt>
                <c:pt idx="792">
                  <c:v>0.03</c:v>
                </c:pt>
                <c:pt idx="793">
                  <c:v>0.03</c:v>
                </c:pt>
                <c:pt idx="794">
                  <c:v>0.03</c:v>
                </c:pt>
                <c:pt idx="795">
                  <c:v>0.02</c:v>
                </c:pt>
                <c:pt idx="796">
                  <c:v>0.01</c:v>
                </c:pt>
                <c:pt idx="797">
                  <c:v>0.01</c:v>
                </c:pt>
                <c:pt idx="798">
                  <c:v>0.02</c:v>
                </c:pt>
                <c:pt idx="799">
                  <c:v>0.03</c:v>
                </c:pt>
                <c:pt idx="800">
                  <c:v>0.02</c:v>
                </c:pt>
                <c:pt idx="801">
                  <c:v>0.03</c:v>
                </c:pt>
                <c:pt idx="802">
                  <c:v>0.01</c:v>
                </c:pt>
                <c:pt idx="803">
                  <c:v>0.01</c:v>
                </c:pt>
                <c:pt idx="804">
                  <c:v>0.01</c:v>
                </c:pt>
                <c:pt idx="805">
                  <c:v>0.01</c:v>
                </c:pt>
                <c:pt idx="806">
                  <c:v>0.01</c:v>
                </c:pt>
                <c:pt idx="807">
                  <c:v>0.01</c:v>
                </c:pt>
                <c:pt idx="808">
                  <c:v>0.01</c:v>
                </c:pt>
                <c:pt idx="809">
                  <c:v>0.01</c:v>
                </c:pt>
                <c:pt idx="810">
                  <c:v>0.01</c:v>
                </c:pt>
                <c:pt idx="811">
                  <c:v>0.01</c:v>
                </c:pt>
                <c:pt idx="812">
                  <c:v>0.01</c:v>
                </c:pt>
                <c:pt idx="813">
                  <c:v>0.01</c:v>
                </c:pt>
                <c:pt idx="814">
                  <c:v>0.01</c:v>
                </c:pt>
                <c:pt idx="815">
                  <c:v>0.01</c:v>
                </c:pt>
                <c:pt idx="816">
                  <c:v>0.01</c:v>
                </c:pt>
                <c:pt idx="817">
                  <c:v>0.01</c:v>
                </c:pt>
                <c:pt idx="818">
                  <c:v>0.01</c:v>
                </c:pt>
                <c:pt idx="819">
                  <c:v>0.01</c:v>
                </c:pt>
                <c:pt idx="820">
                  <c:v>0.01</c:v>
                </c:pt>
                <c:pt idx="821">
                  <c:v>0.01</c:v>
                </c:pt>
                <c:pt idx="822">
                  <c:v>0.01</c:v>
                </c:pt>
                <c:pt idx="823">
                  <c:v>0.01</c:v>
                </c:pt>
                <c:pt idx="824">
                  <c:v>0.01</c:v>
                </c:pt>
                <c:pt idx="825">
                  <c:v>0.01</c:v>
                </c:pt>
                <c:pt idx="826">
                  <c:v>0.01</c:v>
                </c:pt>
                <c:pt idx="827">
                  <c:v>0.01</c:v>
                </c:pt>
                <c:pt idx="828">
                  <c:v>0.01</c:v>
                </c:pt>
                <c:pt idx="829">
                  <c:v>0.01</c:v>
                </c:pt>
                <c:pt idx="830">
                  <c:v>0.01</c:v>
                </c:pt>
                <c:pt idx="831">
                  <c:v>0</c:v>
                </c:pt>
                <c:pt idx="832">
                  <c:v>0.01</c:v>
                </c:pt>
                <c:pt idx="833">
                  <c:v>0</c:v>
                </c:pt>
                <c:pt idx="834">
                  <c:v>0.01</c:v>
                </c:pt>
                <c:pt idx="835">
                  <c:v>0.02</c:v>
                </c:pt>
                <c:pt idx="836">
                  <c:v>0.02</c:v>
                </c:pt>
                <c:pt idx="837">
                  <c:v>0.02</c:v>
                </c:pt>
                <c:pt idx="838">
                  <c:v>0.02</c:v>
                </c:pt>
                <c:pt idx="839">
                  <c:v>0.02</c:v>
                </c:pt>
                <c:pt idx="840">
                  <c:v>0.02</c:v>
                </c:pt>
                <c:pt idx="841">
                  <c:v>0.02</c:v>
                </c:pt>
                <c:pt idx="842">
                  <c:v>0.02</c:v>
                </c:pt>
                <c:pt idx="843">
                  <c:v>0.02</c:v>
                </c:pt>
                <c:pt idx="844">
                  <c:v>0.02</c:v>
                </c:pt>
                <c:pt idx="845">
                  <c:v>0.02</c:v>
                </c:pt>
                <c:pt idx="846">
                  <c:v>0.02</c:v>
                </c:pt>
                <c:pt idx="847">
                  <c:v>0.02</c:v>
                </c:pt>
                <c:pt idx="848">
                  <c:v>0.02</c:v>
                </c:pt>
                <c:pt idx="849">
                  <c:v>0.01</c:v>
                </c:pt>
                <c:pt idx="850">
                  <c:v>0.02</c:v>
                </c:pt>
                <c:pt idx="851">
                  <c:v>0.02</c:v>
                </c:pt>
                <c:pt idx="852">
                  <c:v>0.01</c:v>
                </c:pt>
                <c:pt idx="853">
                  <c:v>0.02</c:v>
                </c:pt>
                <c:pt idx="854">
                  <c:v>0.02</c:v>
                </c:pt>
                <c:pt idx="855">
                  <c:v>0.01</c:v>
                </c:pt>
                <c:pt idx="856">
                  <c:v>0.02</c:v>
                </c:pt>
                <c:pt idx="857">
                  <c:v>0.02</c:v>
                </c:pt>
                <c:pt idx="858">
                  <c:v>0.01</c:v>
                </c:pt>
                <c:pt idx="859">
                  <c:v>0.02</c:v>
                </c:pt>
                <c:pt idx="860">
                  <c:v>0.02</c:v>
                </c:pt>
                <c:pt idx="861">
                  <c:v>0.01</c:v>
                </c:pt>
                <c:pt idx="862">
                  <c:v>0.02</c:v>
                </c:pt>
                <c:pt idx="863">
                  <c:v>0.02</c:v>
                </c:pt>
                <c:pt idx="864">
                  <c:v>0.01</c:v>
                </c:pt>
                <c:pt idx="865">
                  <c:v>0.02</c:v>
                </c:pt>
                <c:pt idx="866">
                  <c:v>0.01</c:v>
                </c:pt>
                <c:pt idx="867">
                  <c:v>0.01</c:v>
                </c:pt>
                <c:pt idx="868">
                  <c:v>0.01</c:v>
                </c:pt>
                <c:pt idx="869">
                  <c:v>0.01</c:v>
                </c:pt>
                <c:pt idx="870">
                  <c:v>0.01</c:v>
                </c:pt>
                <c:pt idx="871">
                  <c:v>0.01</c:v>
                </c:pt>
                <c:pt idx="872">
                  <c:v>0.01</c:v>
                </c:pt>
                <c:pt idx="873">
                  <c:v>0.01</c:v>
                </c:pt>
                <c:pt idx="874">
                  <c:v>0.01</c:v>
                </c:pt>
                <c:pt idx="875">
                  <c:v>0.01</c:v>
                </c:pt>
                <c:pt idx="876">
                  <c:v>0.01</c:v>
                </c:pt>
                <c:pt idx="877">
                  <c:v>0.01</c:v>
                </c:pt>
                <c:pt idx="878">
                  <c:v>0.01</c:v>
                </c:pt>
                <c:pt idx="879">
                  <c:v>0.01</c:v>
                </c:pt>
                <c:pt idx="880">
                  <c:v>0.01</c:v>
                </c:pt>
                <c:pt idx="881">
                  <c:v>0.01</c:v>
                </c:pt>
                <c:pt idx="882">
                  <c:v>0.01</c:v>
                </c:pt>
                <c:pt idx="883">
                  <c:v>0.01</c:v>
                </c:pt>
                <c:pt idx="884">
                  <c:v>0.01</c:v>
                </c:pt>
                <c:pt idx="885">
                  <c:v>0.01</c:v>
                </c:pt>
                <c:pt idx="886">
                  <c:v>0.01</c:v>
                </c:pt>
                <c:pt idx="887">
                  <c:v>0.01</c:v>
                </c:pt>
                <c:pt idx="888">
                  <c:v>0.01</c:v>
                </c:pt>
                <c:pt idx="889">
                  <c:v>0.01</c:v>
                </c:pt>
                <c:pt idx="890">
                  <c:v>0.01</c:v>
                </c:pt>
                <c:pt idx="891">
                  <c:v>0.01</c:v>
                </c:pt>
                <c:pt idx="892">
                  <c:v>0.01</c:v>
                </c:pt>
                <c:pt idx="893">
                  <c:v>0.01</c:v>
                </c:pt>
                <c:pt idx="894">
                  <c:v>0.01</c:v>
                </c:pt>
                <c:pt idx="895">
                  <c:v>0.01</c:v>
                </c:pt>
                <c:pt idx="896">
                  <c:v>0.01</c:v>
                </c:pt>
                <c:pt idx="897">
                  <c:v>0.01</c:v>
                </c:pt>
                <c:pt idx="898">
                  <c:v>0.01</c:v>
                </c:pt>
                <c:pt idx="899">
                  <c:v>0.03</c:v>
                </c:pt>
                <c:pt idx="900">
                  <c:v>0</c:v>
                </c:pt>
                <c:pt idx="901">
                  <c:v>0.03</c:v>
                </c:pt>
                <c:pt idx="902">
                  <c:v>0.04</c:v>
                </c:pt>
                <c:pt idx="903">
                  <c:v>0.04</c:v>
                </c:pt>
                <c:pt idx="904">
                  <c:v>0.01</c:v>
                </c:pt>
                <c:pt idx="905">
                  <c:v>0.01</c:v>
                </c:pt>
                <c:pt idx="906">
                  <c:v>0.01</c:v>
                </c:pt>
                <c:pt idx="907">
                  <c:v>0.02</c:v>
                </c:pt>
                <c:pt idx="908">
                  <c:v>0.01</c:v>
                </c:pt>
                <c:pt idx="909">
                  <c:v>0.02</c:v>
                </c:pt>
                <c:pt idx="910">
                  <c:v>0.02</c:v>
                </c:pt>
                <c:pt idx="911">
                  <c:v>0.02</c:v>
                </c:pt>
                <c:pt idx="912">
                  <c:v>0.01</c:v>
                </c:pt>
                <c:pt idx="913">
                  <c:v>0.02</c:v>
                </c:pt>
                <c:pt idx="914">
                  <c:v>0.02</c:v>
                </c:pt>
                <c:pt idx="915">
                  <c:v>0.01</c:v>
                </c:pt>
                <c:pt idx="916">
                  <c:v>0</c:v>
                </c:pt>
                <c:pt idx="917">
                  <c:v>0</c:v>
                </c:pt>
                <c:pt idx="918">
                  <c:v>0.03</c:v>
                </c:pt>
                <c:pt idx="919">
                  <c:v>0.01</c:v>
                </c:pt>
                <c:pt idx="920">
                  <c:v>0.03</c:v>
                </c:pt>
                <c:pt idx="921">
                  <c:v>0.03</c:v>
                </c:pt>
                <c:pt idx="922">
                  <c:v>0.01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.03</c:v>
                </c:pt>
                <c:pt idx="931">
                  <c:v>0.03</c:v>
                </c:pt>
                <c:pt idx="932">
                  <c:v>0.03</c:v>
                </c:pt>
                <c:pt idx="933">
                  <c:v>0.03</c:v>
                </c:pt>
                <c:pt idx="934">
                  <c:v>0.01</c:v>
                </c:pt>
                <c:pt idx="935">
                  <c:v>0.03</c:v>
                </c:pt>
                <c:pt idx="936">
                  <c:v>0.03</c:v>
                </c:pt>
                <c:pt idx="937">
                  <c:v>0.03</c:v>
                </c:pt>
                <c:pt idx="938">
                  <c:v>0.03</c:v>
                </c:pt>
                <c:pt idx="939">
                  <c:v>0.03</c:v>
                </c:pt>
                <c:pt idx="940">
                  <c:v>0.03</c:v>
                </c:pt>
                <c:pt idx="941">
                  <c:v>0.03</c:v>
                </c:pt>
                <c:pt idx="942">
                  <c:v>0</c:v>
                </c:pt>
                <c:pt idx="943">
                  <c:v>0</c:v>
                </c:pt>
                <c:pt idx="944">
                  <c:v>0.03</c:v>
                </c:pt>
                <c:pt idx="945">
                  <c:v>0.03</c:v>
                </c:pt>
                <c:pt idx="946">
                  <c:v>0.03</c:v>
                </c:pt>
                <c:pt idx="947">
                  <c:v>0.03</c:v>
                </c:pt>
                <c:pt idx="948">
                  <c:v>0.03</c:v>
                </c:pt>
                <c:pt idx="949">
                  <c:v>0.03</c:v>
                </c:pt>
                <c:pt idx="950">
                  <c:v>0.03</c:v>
                </c:pt>
                <c:pt idx="951">
                  <c:v>0.03</c:v>
                </c:pt>
                <c:pt idx="952">
                  <c:v>0.03</c:v>
                </c:pt>
                <c:pt idx="953">
                  <c:v>0.03</c:v>
                </c:pt>
                <c:pt idx="954">
                  <c:v>0.03</c:v>
                </c:pt>
                <c:pt idx="955">
                  <c:v>0.03</c:v>
                </c:pt>
                <c:pt idx="956">
                  <c:v>0.03</c:v>
                </c:pt>
                <c:pt idx="957">
                  <c:v>0.02</c:v>
                </c:pt>
                <c:pt idx="958">
                  <c:v>0.02</c:v>
                </c:pt>
                <c:pt idx="959">
                  <c:v>0.03</c:v>
                </c:pt>
                <c:pt idx="960">
                  <c:v>0.03</c:v>
                </c:pt>
                <c:pt idx="961">
                  <c:v>0.03</c:v>
                </c:pt>
                <c:pt idx="962">
                  <c:v>0.03</c:v>
                </c:pt>
                <c:pt idx="963">
                  <c:v>0.03</c:v>
                </c:pt>
                <c:pt idx="964">
                  <c:v>0.03</c:v>
                </c:pt>
                <c:pt idx="965">
                  <c:v>0.03</c:v>
                </c:pt>
                <c:pt idx="966">
                  <c:v>0.03</c:v>
                </c:pt>
                <c:pt idx="967">
                  <c:v>0.03</c:v>
                </c:pt>
                <c:pt idx="968">
                  <c:v>0.03</c:v>
                </c:pt>
                <c:pt idx="969">
                  <c:v>0.03</c:v>
                </c:pt>
                <c:pt idx="970">
                  <c:v>0.03</c:v>
                </c:pt>
                <c:pt idx="971">
                  <c:v>0.03</c:v>
                </c:pt>
                <c:pt idx="972">
                  <c:v>0.03</c:v>
                </c:pt>
                <c:pt idx="973">
                  <c:v>0.01</c:v>
                </c:pt>
                <c:pt idx="974">
                  <c:v>0.05</c:v>
                </c:pt>
                <c:pt idx="975">
                  <c:v>0.1</c:v>
                </c:pt>
                <c:pt idx="976">
                  <c:v>0.15</c:v>
                </c:pt>
                <c:pt idx="977">
                  <c:v>0.15</c:v>
                </c:pt>
                <c:pt idx="978">
                  <c:v>0.12</c:v>
                </c:pt>
                <c:pt idx="979">
                  <c:v>0.12</c:v>
                </c:pt>
                <c:pt idx="980">
                  <c:v>0.09</c:v>
                </c:pt>
                <c:pt idx="981">
                  <c:v>0.1</c:v>
                </c:pt>
                <c:pt idx="982">
                  <c:v>0.09</c:v>
                </c:pt>
                <c:pt idx="983">
                  <c:v>0.09</c:v>
                </c:pt>
                <c:pt idx="984">
                  <c:v>0.08</c:v>
                </c:pt>
                <c:pt idx="985">
                  <c:v>0.06</c:v>
                </c:pt>
                <c:pt idx="986">
                  <c:v>0.06</c:v>
                </c:pt>
                <c:pt idx="987">
                  <c:v>0.04</c:v>
                </c:pt>
                <c:pt idx="988">
                  <c:v>0.06</c:v>
                </c:pt>
                <c:pt idx="989">
                  <c:v>0.06</c:v>
                </c:pt>
                <c:pt idx="990">
                  <c:v>0.08</c:v>
                </c:pt>
                <c:pt idx="991">
                  <c:v>0.09</c:v>
                </c:pt>
                <c:pt idx="992">
                  <c:v>0.16</c:v>
                </c:pt>
                <c:pt idx="993">
                  <c:v>0.14000000000000001</c:v>
                </c:pt>
                <c:pt idx="994">
                  <c:v>0.14000000000000001</c:v>
                </c:pt>
                <c:pt idx="995">
                  <c:v>0.13</c:v>
                </c:pt>
                <c:pt idx="996">
                  <c:v>0.12</c:v>
                </c:pt>
                <c:pt idx="997">
                  <c:v>0.11</c:v>
                </c:pt>
                <c:pt idx="998">
                  <c:v>0.1</c:v>
                </c:pt>
                <c:pt idx="999">
                  <c:v>0.01</c:v>
                </c:pt>
                <c:pt idx="1000">
                  <c:v>0.09</c:v>
                </c:pt>
                <c:pt idx="1001">
                  <c:v>0.09</c:v>
                </c:pt>
                <c:pt idx="1002">
                  <c:v>0.09</c:v>
                </c:pt>
                <c:pt idx="1003">
                  <c:v>0.08</c:v>
                </c:pt>
                <c:pt idx="1004">
                  <c:v>0.08</c:v>
                </c:pt>
                <c:pt idx="1005">
                  <c:v>0.06</c:v>
                </c:pt>
                <c:pt idx="1006">
                  <c:v>0.08</c:v>
                </c:pt>
                <c:pt idx="1007">
                  <c:v>0.06</c:v>
                </c:pt>
                <c:pt idx="1008">
                  <c:v>0.06</c:v>
                </c:pt>
                <c:pt idx="1009">
                  <c:v>0.06</c:v>
                </c:pt>
                <c:pt idx="1010">
                  <c:v>0.06</c:v>
                </c:pt>
                <c:pt idx="1011">
                  <c:v>0.06</c:v>
                </c:pt>
                <c:pt idx="1012">
                  <c:v>0.06</c:v>
                </c:pt>
                <c:pt idx="1013">
                  <c:v>0.06</c:v>
                </c:pt>
                <c:pt idx="1014">
                  <c:v>0.06</c:v>
                </c:pt>
                <c:pt idx="1015">
                  <c:v>0.05</c:v>
                </c:pt>
                <c:pt idx="1016">
                  <c:v>0.06</c:v>
                </c:pt>
                <c:pt idx="1017">
                  <c:v>0.04</c:v>
                </c:pt>
                <c:pt idx="1018">
                  <c:v>0.04</c:v>
                </c:pt>
                <c:pt idx="1019">
                  <c:v>0.04</c:v>
                </c:pt>
                <c:pt idx="1020">
                  <c:v>0.05</c:v>
                </c:pt>
                <c:pt idx="1021">
                  <c:v>0.04</c:v>
                </c:pt>
                <c:pt idx="1022">
                  <c:v>0.04</c:v>
                </c:pt>
                <c:pt idx="1023">
                  <c:v>0.04</c:v>
                </c:pt>
                <c:pt idx="1024">
                  <c:v>0.03</c:v>
                </c:pt>
                <c:pt idx="1025">
                  <c:v>0.03</c:v>
                </c:pt>
                <c:pt idx="1026">
                  <c:v>0.04</c:v>
                </c:pt>
                <c:pt idx="1027">
                  <c:v>0.04</c:v>
                </c:pt>
                <c:pt idx="1028">
                  <c:v>0.03</c:v>
                </c:pt>
                <c:pt idx="1029">
                  <c:v>0.04</c:v>
                </c:pt>
                <c:pt idx="1030">
                  <c:v>0.04</c:v>
                </c:pt>
                <c:pt idx="1031">
                  <c:v>0.04</c:v>
                </c:pt>
                <c:pt idx="1032">
                  <c:v>0.04</c:v>
                </c:pt>
                <c:pt idx="1033">
                  <c:v>0.03</c:v>
                </c:pt>
                <c:pt idx="1034">
                  <c:v>0.03</c:v>
                </c:pt>
                <c:pt idx="1035">
                  <c:v>0.04</c:v>
                </c:pt>
                <c:pt idx="1036">
                  <c:v>0.04</c:v>
                </c:pt>
                <c:pt idx="1037">
                  <c:v>0.04</c:v>
                </c:pt>
                <c:pt idx="1038">
                  <c:v>0.04</c:v>
                </c:pt>
                <c:pt idx="1039">
                  <c:v>0.04</c:v>
                </c:pt>
                <c:pt idx="1040">
                  <c:v>0.04</c:v>
                </c:pt>
                <c:pt idx="1041">
                  <c:v>0.04</c:v>
                </c:pt>
                <c:pt idx="1042">
                  <c:v>0.04</c:v>
                </c:pt>
                <c:pt idx="1043">
                  <c:v>0.04</c:v>
                </c:pt>
                <c:pt idx="1044">
                  <c:v>0.04</c:v>
                </c:pt>
                <c:pt idx="1045">
                  <c:v>0.04</c:v>
                </c:pt>
                <c:pt idx="1046">
                  <c:v>0.04</c:v>
                </c:pt>
                <c:pt idx="1047">
                  <c:v>0.04</c:v>
                </c:pt>
                <c:pt idx="1048">
                  <c:v>0.03</c:v>
                </c:pt>
                <c:pt idx="1049">
                  <c:v>0.03</c:v>
                </c:pt>
                <c:pt idx="1050">
                  <c:v>0.03</c:v>
                </c:pt>
                <c:pt idx="1051">
                  <c:v>0.03</c:v>
                </c:pt>
                <c:pt idx="1052">
                  <c:v>0.03</c:v>
                </c:pt>
                <c:pt idx="1053">
                  <c:v>0.04</c:v>
                </c:pt>
                <c:pt idx="1054">
                  <c:v>0.04</c:v>
                </c:pt>
                <c:pt idx="1055">
                  <c:v>0.04</c:v>
                </c:pt>
                <c:pt idx="1056">
                  <c:v>0.04</c:v>
                </c:pt>
                <c:pt idx="1057">
                  <c:v>0.04</c:v>
                </c:pt>
                <c:pt idx="1058">
                  <c:v>0.04</c:v>
                </c:pt>
                <c:pt idx="1059">
                  <c:v>0.04</c:v>
                </c:pt>
                <c:pt idx="1060">
                  <c:v>0.04</c:v>
                </c:pt>
                <c:pt idx="1061">
                  <c:v>0.04</c:v>
                </c:pt>
                <c:pt idx="1062">
                  <c:v>0.04</c:v>
                </c:pt>
                <c:pt idx="1063">
                  <c:v>0.04</c:v>
                </c:pt>
                <c:pt idx="1064">
                  <c:v>0.04</c:v>
                </c:pt>
                <c:pt idx="1065">
                  <c:v>0.04</c:v>
                </c:pt>
                <c:pt idx="1066">
                  <c:v>0.05</c:v>
                </c:pt>
                <c:pt idx="1067">
                  <c:v>0.05</c:v>
                </c:pt>
                <c:pt idx="1068">
                  <c:v>0.04</c:v>
                </c:pt>
                <c:pt idx="1069">
                  <c:v>0.05</c:v>
                </c:pt>
                <c:pt idx="1070">
                  <c:v>0.05</c:v>
                </c:pt>
                <c:pt idx="1071">
                  <c:v>0.06</c:v>
                </c:pt>
                <c:pt idx="1072">
                  <c:v>0.06</c:v>
                </c:pt>
                <c:pt idx="1073">
                  <c:v>0.06</c:v>
                </c:pt>
                <c:pt idx="1074">
                  <c:v>0.06</c:v>
                </c:pt>
                <c:pt idx="1075">
                  <c:v>0.06</c:v>
                </c:pt>
                <c:pt idx="1076">
                  <c:v>0.06</c:v>
                </c:pt>
                <c:pt idx="1077">
                  <c:v>0.06</c:v>
                </c:pt>
                <c:pt idx="1078">
                  <c:v>0.06</c:v>
                </c:pt>
                <c:pt idx="1079">
                  <c:v>0.06</c:v>
                </c:pt>
                <c:pt idx="1080">
                  <c:v>0.05</c:v>
                </c:pt>
                <c:pt idx="1081">
                  <c:v>0.05</c:v>
                </c:pt>
                <c:pt idx="1082">
                  <c:v>0.06</c:v>
                </c:pt>
                <c:pt idx="1083">
                  <c:v>0.04</c:v>
                </c:pt>
                <c:pt idx="1084">
                  <c:v>0.04</c:v>
                </c:pt>
                <c:pt idx="1085">
                  <c:v>0.04</c:v>
                </c:pt>
                <c:pt idx="1086">
                  <c:v>0.04</c:v>
                </c:pt>
                <c:pt idx="1087">
                  <c:v>0.04</c:v>
                </c:pt>
                <c:pt idx="1088">
                  <c:v>0.04</c:v>
                </c:pt>
                <c:pt idx="1089">
                  <c:v>0.04</c:v>
                </c:pt>
                <c:pt idx="1090">
                  <c:v>0.06</c:v>
                </c:pt>
                <c:pt idx="1091">
                  <c:v>7.0000000000000007E-2</c:v>
                </c:pt>
                <c:pt idx="1092">
                  <c:v>7.0000000000000007E-2</c:v>
                </c:pt>
                <c:pt idx="1093">
                  <c:v>7.0000000000000007E-2</c:v>
                </c:pt>
                <c:pt idx="1094">
                  <c:v>0.06</c:v>
                </c:pt>
                <c:pt idx="1095">
                  <c:v>0.05</c:v>
                </c:pt>
                <c:pt idx="1096">
                  <c:v>0.05</c:v>
                </c:pt>
                <c:pt idx="1097">
                  <c:v>0.05</c:v>
                </c:pt>
                <c:pt idx="1098">
                  <c:v>0.06</c:v>
                </c:pt>
                <c:pt idx="1099">
                  <c:v>7.0000000000000007E-2</c:v>
                </c:pt>
                <c:pt idx="1100">
                  <c:v>0.06</c:v>
                </c:pt>
                <c:pt idx="1101">
                  <c:v>7.0000000000000007E-2</c:v>
                </c:pt>
                <c:pt idx="1102">
                  <c:v>0.05</c:v>
                </c:pt>
                <c:pt idx="1103">
                  <c:v>0.05</c:v>
                </c:pt>
                <c:pt idx="1104">
                  <c:v>0.05</c:v>
                </c:pt>
                <c:pt idx="1105">
                  <c:v>0.06</c:v>
                </c:pt>
                <c:pt idx="1106">
                  <c:v>0.06</c:v>
                </c:pt>
                <c:pt idx="1107">
                  <c:v>7.0000000000000007E-2</c:v>
                </c:pt>
                <c:pt idx="1108">
                  <c:v>0.06</c:v>
                </c:pt>
                <c:pt idx="1109">
                  <c:v>0.06</c:v>
                </c:pt>
                <c:pt idx="1110">
                  <c:v>0.05</c:v>
                </c:pt>
                <c:pt idx="1111">
                  <c:v>0.06</c:v>
                </c:pt>
                <c:pt idx="1112">
                  <c:v>0.06</c:v>
                </c:pt>
                <c:pt idx="1113">
                  <c:v>0.06</c:v>
                </c:pt>
                <c:pt idx="1114">
                  <c:v>0.06</c:v>
                </c:pt>
                <c:pt idx="1115">
                  <c:v>0.06</c:v>
                </c:pt>
                <c:pt idx="1116">
                  <c:v>0.05</c:v>
                </c:pt>
                <c:pt idx="1117">
                  <c:v>0.08</c:v>
                </c:pt>
                <c:pt idx="1118">
                  <c:v>0.06</c:v>
                </c:pt>
                <c:pt idx="1119">
                  <c:v>7.0000000000000007E-2</c:v>
                </c:pt>
                <c:pt idx="1120">
                  <c:v>7.0000000000000007E-2</c:v>
                </c:pt>
                <c:pt idx="1121">
                  <c:v>7.0000000000000007E-2</c:v>
                </c:pt>
                <c:pt idx="1122">
                  <c:v>7.0000000000000007E-2</c:v>
                </c:pt>
                <c:pt idx="1123">
                  <c:v>7.0000000000000007E-2</c:v>
                </c:pt>
                <c:pt idx="1124">
                  <c:v>7.0000000000000007E-2</c:v>
                </c:pt>
                <c:pt idx="1125">
                  <c:v>7.0000000000000007E-2</c:v>
                </c:pt>
                <c:pt idx="1126">
                  <c:v>7.0000000000000007E-2</c:v>
                </c:pt>
                <c:pt idx="1127">
                  <c:v>7.0000000000000007E-2</c:v>
                </c:pt>
                <c:pt idx="1128">
                  <c:v>7.0000000000000007E-2</c:v>
                </c:pt>
                <c:pt idx="1129">
                  <c:v>7.0000000000000007E-2</c:v>
                </c:pt>
                <c:pt idx="1130">
                  <c:v>7.0000000000000007E-2</c:v>
                </c:pt>
                <c:pt idx="1131">
                  <c:v>0.06</c:v>
                </c:pt>
                <c:pt idx="1132">
                  <c:v>7.0000000000000007E-2</c:v>
                </c:pt>
                <c:pt idx="1133">
                  <c:v>7.0000000000000007E-2</c:v>
                </c:pt>
                <c:pt idx="1134">
                  <c:v>0.06</c:v>
                </c:pt>
                <c:pt idx="1135">
                  <c:v>0.06</c:v>
                </c:pt>
                <c:pt idx="1136">
                  <c:v>0.06</c:v>
                </c:pt>
                <c:pt idx="1137">
                  <c:v>0.06</c:v>
                </c:pt>
                <c:pt idx="1138">
                  <c:v>0.06</c:v>
                </c:pt>
                <c:pt idx="1139">
                  <c:v>0.06</c:v>
                </c:pt>
                <c:pt idx="1140">
                  <c:v>0.06</c:v>
                </c:pt>
                <c:pt idx="1141">
                  <c:v>0.06</c:v>
                </c:pt>
                <c:pt idx="1142">
                  <c:v>0.06</c:v>
                </c:pt>
                <c:pt idx="1143">
                  <c:v>0.06</c:v>
                </c:pt>
                <c:pt idx="1144">
                  <c:v>0.06</c:v>
                </c:pt>
                <c:pt idx="1145">
                  <c:v>0.06</c:v>
                </c:pt>
                <c:pt idx="1146">
                  <c:v>0.06</c:v>
                </c:pt>
                <c:pt idx="1147">
                  <c:v>0.06</c:v>
                </c:pt>
                <c:pt idx="1148">
                  <c:v>0.06</c:v>
                </c:pt>
                <c:pt idx="1149">
                  <c:v>0.06</c:v>
                </c:pt>
                <c:pt idx="1150">
                  <c:v>0.06</c:v>
                </c:pt>
                <c:pt idx="1151">
                  <c:v>0.06</c:v>
                </c:pt>
                <c:pt idx="1152">
                  <c:v>0.06</c:v>
                </c:pt>
                <c:pt idx="1153">
                  <c:v>0.06</c:v>
                </c:pt>
                <c:pt idx="1154">
                  <c:v>0.06</c:v>
                </c:pt>
                <c:pt idx="1155">
                  <c:v>0.06</c:v>
                </c:pt>
                <c:pt idx="1156">
                  <c:v>0.06</c:v>
                </c:pt>
                <c:pt idx="1157">
                  <c:v>0.06</c:v>
                </c:pt>
                <c:pt idx="1158">
                  <c:v>0.06</c:v>
                </c:pt>
                <c:pt idx="1159">
                  <c:v>0.06</c:v>
                </c:pt>
                <c:pt idx="1160">
                  <c:v>0.06</c:v>
                </c:pt>
                <c:pt idx="1161">
                  <c:v>0.06</c:v>
                </c:pt>
                <c:pt idx="1162">
                  <c:v>0.06</c:v>
                </c:pt>
                <c:pt idx="1163">
                  <c:v>0.06</c:v>
                </c:pt>
                <c:pt idx="1164">
                  <c:v>0.06</c:v>
                </c:pt>
                <c:pt idx="1165">
                  <c:v>0.06</c:v>
                </c:pt>
                <c:pt idx="1166">
                  <c:v>0.06</c:v>
                </c:pt>
                <c:pt idx="1167">
                  <c:v>0.06</c:v>
                </c:pt>
                <c:pt idx="1168">
                  <c:v>0.06</c:v>
                </c:pt>
                <c:pt idx="1169">
                  <c:v>0.06</c:v>
                </c:pt>
                <c:pt idx="1170">
                  <c:v>0.06</c:v>
                </c:pt>
                <c:pt idx="1171">
                  <c:v>0.06</c:v>
                </c:pt>
                <c:pt idx="1172">
                  <c:v>0.06</c:v>
                </c:pt>
                <c:pt idx="1173">
                  <c:v>0.06</c:v>
                </c:pt>
                <c:pt idx="1174">
                  <c:v>0.06</c:v>
                </c:pt>
                <c:pt idx="1175">
                  <c:v>0.06</c:v>
                </c:pt>
                <c:pt idx="1176">
                  <c:v>0.06</c:v>
                </c:pt>
                <c:pt idx="1177">
                  <c:v>0.06</c:v>
                </c:pt>
                <c:pt idx="1178">
                  <c:v>0.06</c:v>
                </c:pt>
                <c:pt idx="1179">
                  <c:v>0.06</c:v>
                </c:pt>
                <c:pt idx="1180">
                  <c:v>0.06</c:v>
                </c:pt>
                <c:pt idx="1181">
                  <c:v>0.06</c:v>
                </c:pt>
                <c:pt idx="1182">
                  <c:v>0.06</c:v>
                </c:pt>
                <c:pt idx="1183">
                  <c:v>0.06</c:v>
                </c:pt>
                <c:pt idx="1184">
                  <c:v>0.06</c:v>
                </c:pt>
                <c:pt idx="1185">
                  <c:v>0.06</c:v>
                </c:pt>
                <c:pt idx="1186">
                  <c:v>0.06</c:v>
                </c:pt>
                <c:pt idx="1187">
                  <c:v>0.06</c:v>
                </c:pt>
                <c:pt idx="1188">
                  <c:v>0.06</c:v>
                </c:pt>
                <c:pt idx="1189">
                  <c:v>0.06</c:v>
                </c:pt>
                <c:pt idx="1190">
                  <c:v>0.06</c:v>
                </c:pt>
                <c:pt idx="1191">
                  <c:v>0.06</c:v>
                </c:pt>
                <c:pt idx="1192">
                  <c:v>0.06</c:v>
                </c:pt>
                <c:pt idx="1193">
                  <c:v>0.06</c:v>
                </c:pt>
                <c:pt idx="1194">
                  <c:v>0.06</c:v>
                </c:pt>
                <c:pt idx="1195">
                  <c:v>7.0000000000000007E-2</c:v>
                </c:pt>
                <c:pt idx="1196">
                  <c:v>0.06</c:v>
                </c:pt>
                <c:pt idx="1197">
                  <c:v>7.0000000000000007E-2</c:v>
                </c:pt>
                <c:pt idx="1198">
                  <c:v>7.0000000000000007E-2</c:v>
                </c:pt>
                <c:pt idx="1199">
                  <c:v>7.0000000000000007E-2</c:v>
                </c:pt>
                <c:pt idx="1200">
                  <c:v>7.0000000000000007E-2</c:v>
                </c:pt>
                <c:pt idx="1201">
                  <c:v>7.0000000000000007E-2</c:v>
                </c:pt>
                <c:pt idx="1202">
                  <c:v>7.0000000000000007E-2</c:v>
                </c:pt>
                <c:pt idx="1203">
                  <c:v>7.0000000000000007E-2</c:v>
                </c:pt>
                <c:pt idx="1204">
                  <c:v>7.0000000000000007E-2</c:v>
                </c:pt>
                <c:pt idx="1205">
                  <c:v>7.0000000000000007E-2</c:v>
                </c:pt>
                <c:pt idx="1206">
                  <c:v>0.06</c:v>
                </c:pt>
                <c:pt idx="1207">
                  <c:v>0.08</c:v>
                </c:pt>
                <c:pt idx="1208">
                  <c:v>7.0000000000000007E-2</c:v>
                </c:pt>
                <c:pt idx="1209">
                  <c:v>7.0000000000000007E-2</c:v>
                </c:pt>
                <c:pt idx="1210">
                  <c:v>0.08</c:v>
                </c:pt>
                <c:pt idx="1211">
                  <c:v>0.08</c:v>
                </c:pt>
                <c:pt idx="1212">
                  <c:v>0.08</c:v>
                </c:pt>
                <c:pt idx="1213">
                  <c:v>0.08</c:v>
                </c:pt>
                <c:pt idx="1214">
                  <c:v>0.08</c:v>
                </c:pt>
                <c:pt idx="1215">
                  <c:v>0.08</c:v>
                </c:pt>
                <c:pt idx="1216">
                  <c:v>0.08</c:v>
                </c:pt>
                <c:pt idx="1217">
                  <c:v>0.08</c:v>
                </c:pt>
                <c:pt idx="1218">
                  <c:v>0.06</c:v>
                </c:pt>
                <c:pt idx="1219">
                  <c:v>0.06</c:v>
                </c:pt>
                <c:pt idx="1220">
                  <c:v>0.06</c:v>
                </c:pt>
                <c:pt idx="1221">
                  <c:v>0.06</c:v>
                </c:pt>
                <c:pt idx="1222">
                  <c:v>0.06</c:v>
                </c:pt>
                <c:pt idx="1223">
                  <c:v>0.06</c:v>
                </c:pt>
                <c:pt idx="1224">
                  <c:v>0.06</c:v>
                </c:pt>
                <c:pt idx="1225">
                  <c:v>0.08</c:v>
                </c:pt>
                <c:pt idx="1226">
                  <c:v>0.08</c:v>
                </c:pt>
                <c:pt idx="1227">
                  <c:v>0.08</c:v>
                </c:pt>
                <c:pt idx="1228">
                  <c:v>0.08</c:v>
                </c:pt>
                <c:pt idx="1229">
                  <c:v>0.08</c:v>
                </c:pt>
                <c:pt idx="1230">
                  <c:v>0.08</c:v>
                </c:pt>
                <c:pt idx="1231">
                  <c:v>0.08</c:v>
                </c:pt>
                <c:pt idx="1232">
                  <c:v>0.08</c:v>
                </c:pt>
                <c:pt idx="1233">
                  <c:v>0.08</c:v>
                </c:pt>
                <c:pt idx="1234">
                  <c:v>0.08</c:v>
                </c:pt>
                <c:pt idx="1235">
                  <c:v>0.08</c:v>
                </c:pt>
                <c:pt idx="1236">
                  <c:v>0.08</c:v>
                </c:pt>
                <c:pt idx="1237">
                  <c:v>0.08</c:v>
                </c:pt>
                <c:pt idx="1238">
                  <c:v>0.03</c:v>
                </c:pt>
                <c:pt idx="1239">
                  <c:v>0.03</c:v>
                </c:pt>
                <c:pt idx="1240">
                  <c:v>0.03</c:v>
                </c:pt>
                <c:pt idx="1241">
                  <c:v>0.03</c:v>
                </c:pt>
                <c:pt idx="1242">
                  <c:v>0.03</c:v>
                </c:pt>
                <c:pt idx="1243">
                  <c:v>0.03</c:v>
                </c:pt>
                <c:pt idx="1244">
                  <c:v>0.03</c:v>
                </c:pt>
                <c:pt idx="1245">
                  <c:v>0.03</c:v>
                </c:pt>
                <c:pt idx="1246">
                  <c:v>0.03</c:v>
                </c:pt>
                <c:pt idx="1247">
                  <c:v>0.03</c:v>
                </c:pt>
                <c:pt idx="1248">
                  <c:v>0.02</c:v>
                </c:pt>
                <c:pt idx="1249">
                  <c:v>0.03</c:v>
                </c:pt>
                <c:pt idx="1250">
                  <c:v>0.03</c:v>
                </c:pt>
                <c:pt idx="1251">
                  <c:v>0.02</c:v>
                </c:pt>
                <c:pt idx="1252">
                  <c:v>0.02</c:v>
                </c:pt>
                <c:pt idx="1253">
                  <c:v>0.02</c:v>
                </c:pt>
                <c:pt idx="1254">
                  <c:v>0.02</c:v>
                </c:pt>
                <c:pt idx="1255">
                  <c:v>0.02</c:v>
                </c:pt>
                <c:pt idx="1256">
                  <c:v>0.02</c:v>
                </c:pt>
                <c:pt idx="1257">
                  <c:v>0.02</c:v>
                </c:pt>
                <c:pt idx="1258">
                  <c:v>0.02</c:v>
                </c:pt>
                <c:pt idx="1259">
                  <c:v>0.02</c:v>
                </c:pt>
                <c:pt idx="1260">
                  <c:v>0.04</c:v>
                </c:pt>
                <c:pt idx="1261">
                  <c:v>0.02</c:v>
                </c:pt>
                <c:pt idx="1262">
                  <c:v>0.02</c:v>
                </c:pt>
                <c:pt idx="1263">
                  <c:v>0.02</c:v>
                </c:pt>
                <c:pt idx="1264">
                  <c:v>0.02</c:v>
                </c:pt>
                <c:pt idx="1265">
                  <c:v>0.02</c:v>
                </c:pt>
                <c:pt idx="1266">
                  <c:v>0.02</c:v>
                </c:pt>
                <c:pt idx="1267">
                  <c:v>0.02</c:v>
                </c:pt>
                <c:pt idx="1268">
                  <c:v>0.02</c:v>
                </c:pt>
                <c:pt idx="1269">
                  <c:v>0.03</c:v>
                </c:pt>
                <c:pt idx="1270">
                  <c:v>0.02</c:v>
                </c:pt>
                <c:pt idx="1271">
                  <c:v>0.04</c:v>
                </c:pt>
                <c:pt idx="1272">
                  <c:v>0.03</c:v>
                </c:pt>
                <c:pt idx="1273">
                  <c:v>0.04</c:v>
                </c:pt>
                <c:pt idx="1274">
                  <c:v>0.03</c:v>
                </c:pt>
                <c:pt idx="1275">
                  <c:v>0.03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.02</c:v>
                </c:pt>
                <c:pt idx="1280">
                  <c:v>0.02</c:v>
                </c:pt>
                <c:pt idx="1281">
                  <c:v>0.01</c:v>
                </c:pt>
                <c:pt idx="1282">
                  <c:v>0.04</c:v>
                </c:pt>
                <c:pt idx="1283">
                  <c:v>0.02</c:v>
                </c:pt>
                <c:pt idx="1284">
                  <c:v>0.01</c:v>
                </c:pt>
                <c:pt idx="1285">
                  <c:v>0.02</c:v>
                </c:pt>
                <c:pt idx="1286">
                  <c:v>0.02</c:v>
                </c:pt>
                <c:pt idx="1287">
                  <c:v>0.01</c:v>
                </c:pt>
                <c:pt idx="1288">
                  <c:v>0.01</c:v>
                </c:pt>
                <c:pt idx="1289">
                  <c:v>0.01</c:v>
                </c:pt>
                <c:pt idx="1290">
                  <c:v>0.01</c:v>
                </c:pt>
                <c:pt idx="1291">
                  <c:v>0.01</c:v>
                </c:pt>
                <c:pt idx="1292">
                  <c:v>0.01</c:v>
                </c:pt>
                <c:pt idx="1293">
                  <c:v>0.01</c:v>
                </c:pt>
                <c:pt idx="1294">
                  <c:v>0.01</c:v>
                </c:pt>
                <c:pt idx="1295">
                  <c:v>0.01</c:v>
                </c:pt>
                <c:pt idx="1296">
                  <c:v>0.01</c:v>
                </c:pt>
                <c:pt idx="1297">
                  <c:v>0.01</c:v>
                </c:pt>
                <c:pt idx="1298">
                  <c:v>0.01</c:v>
                </c:pt>
                <c:pt idx="1299">
                  <c:v>0.01</c:v>
                </c:pt>
                <c:pt idx="1300">
                  <c:v>0.01</c:v>
                </c:pt>
                <c:pt idx="1301">
                  <c:v>0.01</c:v>
                </c:pt>
                <c:pt idx="1302">
                  <c:v>0.01</c:v>
                </c:pt>
                <c:pt idx="1303">
                  <c:v>0.01</c:v>
                </c:pt>
                <c:pt idx="1304">
                  <c:v>0.01</c:v>
                </c:pt>
                <c:pt idx="1305">
                  <c:v>0.01</c:v>
                </c:pt>
                <c:pt idx="1306">
                  <c:v>0.01</c:v>
                </c:pt>
                <c:pt idx="1307">
                  <c:v>0.01</c:v>
                </c:pt>
                <c:pt idx="1308">
                  <c:v>0.02</c:v>
                </c:pt>
                <c:pt idx="1309">
                  <c:v>0.01</c:v>
                </c:pt>
                <c:pt idx="1310">
                  <c:v>0.02</c:v>
                </c:pt>
                <c:pt idx="1311">
                  <c:v>0.02</c:v>
                </c:pt>
                <c:pt idx="1312">
                  <c:v>0.01</c:v>
                </c:pt>
                <c:pt idx="1313">
                  <c:v>0.01</c:v>
                </c:pt>
                <c:pt idx="1314">
                  <c:v>0.01</c:v>
                </c:pt>
                <c:pt idx="1315">
                  <c:v>0.01</c:v>
                </c:pt>
                <c:pt idx="1316">
                  <c:v>0.01</c:v>
                </c:pt>
                <c:pt idx="1317">
                  <c:v>0.01</c:v>
                </c:pt>
                <c:pt idx="1318">
                  <c:v>0.01</c:v>
                </c:pt>
                <c:pt idx="1319">
                  <c:v>0.01</c:v>
                </c:pt>
                <c:pt idx="1320">
                  <c:v>0.01</c:v>
                </c:pt>
                <c:pt idx="1321">
                  <c:v>0.01</c:v>
                </c:pt>
                <c:pt idx="1322">
                  <c:v>0.01</c:v>
                </c:pt>
                <c:pt idx="1323">
                  <c:v>0.01</c:v>
                </c:pt>
                <c:pt idx="1324">
                  <c:v>0.01</c:v>
                </c:pt>
                <c:pt idx="1325">
                  <c:v>0.01</c:v>
                </c:pt>
                <c:pt idx="1326">
                  <c:v>0.01</c:v>
                </c:pt>
                <c:pt idx="1327">
                  <c:v>0.01</c:v>
                </c:pt>
                <c:pt idx="1328">
                  <c:v>0.01</c:v>
                </c:pt>
                <c:pt idx="1329">
                  <c:v>0.01</c:v>
                </c:pt>
                <c:pt idx="1330">
                  <c:v>0.01</c:v>
                </c:pt>
                <c:pt idx="1331">
                  <c:v>0.01</c:v>
                </c:pt>
                <c:pt idx="1332">
                  <c:v>0.01</c:v>
                </c:pt>
                <c:pt idx="1333">
                  <c:v>0.01</c:v>
                </c:pt>
                <c:pt idx="1334">
                  <c:v>0.01</c:v>
                </c:pt>
                <c:pt idx="1335">
                  <c:v>0.01</c:v>
                </c:pt>
                <c:pt idx="1336">
                  <c:v>0.01</c:v>
                </c:pt>
                <c:pt idx="1337">
                  <c:v>0.01</c:v>
                </c:pt>
                <c:pt idx="1338">
                  <c:v>0.02</c:v>
                </c:pt>
                <c:pt idx="1339">
                  <c:v>0.02</c:v>
                </c:pt>
                <c:pt idx="1340">
                  <c:v>0.02</c:v>
                </c:pt>
                <c:pt idx="1341">
                  <c:v>0.02</c:v>
                </c:pt>
                <c:pt idx="1342">
                  <c:v>0.02</c:v>
                </c:pt>
                <c:pt idx="1343">
                  <c:v>0.02</c:v>
                </c:pt>
                <c:pt idx="1344">
                  <c:v>0.02</c:v>
                </c:pt>
                <c:pt idx="1345">
                  <c:v>0.02</c:v>
                </c:pt>
                <c:pt idx="1346">
                  <c:v>0.02</c:v>
                </c:pt>
                <c:pt idx="1347">
                  <c:v>0.03</c:v>
                </c:pt>
                <c:pt idx="1348">
                  <c:v>0.03</c:v>
                </c:pt>
                <c:pt idx="1349">
                  <c:v>0.02</c:v>
                </c:pt>
                <c:pt idx="1350">
                  <c:v>0.01</c:v>
                </c:pt>
                <c:pt idx="1351">
                  <c:v>0.03</c:v>
                </c:pt>
                <c:pt idx="1352">
                  <c:v>0.03</c:v>
                </c:pt>
                <c:pt idx="1353">
                  <c:v>0.03</c:v>
                </c:pt>
                <c:pt idx="1354">
                  <c:v>0.03</c:v>
                </c:pt>
                <c:pt idx="1355">
                  <c:v>0.03</c:v>
                </c:pt>
                <c:pt idx="1356">
                  <c:v>0.03</c:v>
                </c:pt>
                <c:pt idx="1357">
                  <c:v>0.03</c:v>
                </c:pt>
                <c:pt idx="1358">
                  <c:v>0.03</c:v>
                </c:pt>
                <c:pt idx="1359">
                  <c:v>0.03</c:v>
                </c:pt>
                <c:pt idx="1360">
                  <c:v>0.03</c:v>
                </c:pt>
                <c:pt idx="1361">
                  <c:v>0.03</c:v>
                </c:pt>
                <c:pt idx="1362">
                  <c:v>0.03</c:v>
                </c:pt>
                <c:pt idx="1363">
                  <c:v>0.03</c:v>
                </c:pt>
                <c:pt idx="1364">
                  <c:v>0.03</c:v>
                </c:pt>
                <c:pt idx="1365">
                  <c:v>0.03</c:v>
                </c:pt>
                <c:pt idx="1366">
                  <c:v>0.03</c:v>
                </c:pt>
                <c:pt idx="1367">
                  <c:v>0.03</c:v>
                </c:pt>
                <c:pt idx="1368">
                  <c:v>0.03</c:v>
                </c:pt>
                <c:pt idx="1369">
                  <c:v>0.03</c:v>
                </c:pt>
                <c:pt idx="1370">
                  <c:v>0.03</c:v>
                </c:pt>
                <c:pt idx="1371">
                  <c:v>0.03</c:v>
                </c:pt>
                <c:pt idx="1372">
                  <c:v>0.03</c:v>
                </c:pt>
                <c:pt idx="1373">
                  <c:v>0.03</c:v>
                </c:pt>
                <c:pt idx="1374">
                  <c:v>0.03</c:v>
                </c:pt>
                <c:pt idx="1375">
                  <c:v>0.03</c:v>
                </c:pt>
                <c:pt idx="1376">
                  <c:v>0.03</c:v>
                </c:pt>
                <c:pt idx="1377">
                  <c:v>0.03</c:v>
                </c:pt>
                <c:pt idx="1378">
                  <c:v>0.03</c:v>
                </c:pt>
                <c:pt idx="1379">
                  <c:v>0.03</c:v>
                </c:pt>
                <c:pt idx="1380">
                  <c:v>0.03</c:v>
                </c:pt>
                <c:pt idx="1381">
                  <c:v>0.03</c:v>
                </c:pt>
                <c:pt idx="1382">
                  <c:v>0.03</c:v>
                </c:pt>
                <c:pt idx="1383">
                  <c:v>0.03</c:v>
                </c:pt>
                <c:pt idx="1384">
                  <c:v>0.03</c:v>
                </c:pt>
                <c:pt idx="1385">
                  <c:v>0.03</c:v>
                </c:pt>
                <c:pt idx="1386">
                  <c:v>0.03</c:v>
                </c:pt>
                <c:pt idx="1387">
                  <c:v>0.03</c:v>
                </c:pt>
                <c:pt idx="1388">
                  <c:v>0.03</c:v>
                </c:pt>
                <c:pt idx="1389">
                  <c:v>0.03</c:v>
                </c:pt>
                <c:pt idx="1390">
                  <c:v>0.03</c:v>
                </c:pt>
                <c:pt idx="1391">
                  <c:v>0.03</c:v>
                </c:pt>
                <c:pt idx="1392">
                  <c:v>0.03</c:v>
                </c:pt>
                <c:pt idx="1393">
                  <c:v>0.03</c:v>
                </c:pt>
                <c:pt idx="1394">
                  <c:v>0.03</c:v>
                </c:pt>
                <c:pt idx="1395">
                  <c:v>0.03</c:v>
                </c:pt>
                <c:pt idx="1396">
                  <c:v>0.03</c:v>
                </c:pt>
                <c:pt idx="1397">
                  <c:v>0.03</c:v>
                </c:pt>
                <c:pt idx="1398">
                  <c:v>0.03</c:v>
                </c:pt>
                <c:pt idx="1399">
                  <c:v>0.03</c:v>
                </c:pt>
                <c:pt idx="1400">
                  <c:v>0.03</c:v>
                </c:pt>
                <c:pt idx="1401">
                  <c:v>0.03</c:v>
                </c:pt>
                <c:pt idx="1402">
                  <c:v>0.03</c:v>
                </c:pt>
                <c:pt idx="1403">
                  <c:v>0.03</c:v>
                </c:pt>
                <c:pt idx="1404">
                  <c:v>0.03</c:v>
                </c:pt>
                <c:pt idx="1405">
                  <c:v>0.03</c:v>
                </c:pt>
                <c:pt idx="1406">
                  <c:v>0.03</c:v>
                </c:pt>
                <c:pt idx="1407">
                  <c:v>0.02</c:v>
                </c:pt>
                <c:pt idx="1408">
                  <c:v>0.02</c:v>
                </c:pt>
                <c:pt idx="1409">
                  <c:v>0.02</c:v>
                </c:pt>
                <c:pt idx="1410">
                  <c:v>0.02</c:v>
                </c:pt>
                <c:pt idx="1411">
                  <c:v>0.02</c:v>
                </c:pt>
                <c:pt idx="1412">
                  <c:v>0.02</c:v>
                </c:pt>
                <c:pt idx="1413">
                  <c:v>0.02</c:v>
                </c:pt>
                <c:pt idx="1414">
                  <c:v>0.02</c:v>
                </c:pt>
                <c:pt idx="1415">
                  <c:v>0.02</c:v>
                </c:pt>
                <c:pt idx="1416">
                  <c:v>0.02</c:v>
                </c:pt>
                <c:pt idx="1417">
                  <c:v>0.02</c:v>
                </c:pt>
                <c:pt idx="1418">
                  <c:v>0.02</c:v>
                </c:pt>
                <c:pt idx="1419">
                  <c:v>0.02</c:v>
                </c:pt>
                <c:pt idx="1420">
                  <c:v>0.02</c:v>
                </c:pt>
                <c:pt idx="1421">
                  <c:v>0.02</c:v>
                </c:pt>
                <c:pt idx="1422">
                  <c:v>0.01</c:v>
                </c:pt>
                <c:pt idx="1423">
                  <c:v>0.02</c:v>
                </c:pt>
                <c:pt idx="1424">
                  <c:v>0.02</c:v>
                </c:pt>
                <c:pt idx="1425">
                  <c:v>0.01</c:v>
                </c:pt>
                <c:pt idx="1426">
                  <c:v>0.02</c:v>
                </c:pt>
                <c:pt idx="1427">
                  <c:v>0.02</c:v>
                </c:pt>
                <c:pt idx="1428">
                  <c:v>0.01</c:v>
                </c:pt>
                <c:pt idx="1429">
                  <c:v>0.02</c:v>
                </c:pt>
                <c:pt idx="1430">
                  <c:v>0.02</c:v>
                </c:pt>
                <c:pt idx="1431">
                  <c:v>0.01</c:v>
                </c:pt>
                <c:pt idx="1432">
                  <c:v>0.02</c:v>
                </c:pt>
                <c:pt idx="1433">
                  <c:v>0.02</c:v>
                </c:pt>
                <c:pt idx="1434">
                  <c:v>0.01</c:v>
                </c:pt>
                <c:pt idx="1435">
                  <c:v>0.02</c:v>
                </c:pt>
                <c:pt idx="1436">
                  <c:v>0.01</c:v>
                </c:pt>
                <c:pt idx="1437">
                  <c:v>0.01</c:v>
                </c:pt>
                <c:pt idx="1438">
                  <c:v>0.01</c:v>
                </c:pt>
                <c:pt idx="1439">
                  <c:v>0.01</c:v>
                </c:pt>
                <c:pt idx="1440">
                  <c:v>0.01</c:v>
                </c:pt>
                <c:pt idx="1441">
                  <c:v>0.01</c:v>
                </c:pt>
                <c:pt idx="1442">
                  <c:v>0.01</c:v>
                </c:pt>
                <c:pt idx="1443">
                  <c:v>0.01</c:v>
                </c:pt>
                <c:pt idx="1444">
                  <c:v>0.01</c:v>
                </c:pt>
                <c:pt idx="1445">
                  <c:v>0.01</c:v>
                </c:pt>
                <c:pt idx="1446">
                  <c:v>0.01</c:v>
                </c:pt>
                <c:pt idx="1447">
                  <c:v>0.01</c:v>
                </c:pt>
                <c:pt idx="1448">
                  <c:v>0.01</c:v>
                </c:pt>
                <c:pt idx="1449">
                  <c:v>0.01</c:v>
                </c:pt>
                <c:pt idx="1450">
                  <c:v>0.01</c:v>
                </c:pt>
                <c:pt idx="1451">
                  <c:v>0.01</c:v>
                </c:pt>
                <c:pt idx="1452">
                  <c:v>0.01</c:v>
                </c:pt>
                <c:pt idx="1453">
                  <c:v>0.01</c:v>
                </c:pt>
                <c:pt idx="1454">
                  <c:v>0.01</c:v>
                </c:pt>
                <c:pt idx="1455">
                  <c:v>0.01</c:v>
                </c:pt>
                <c:pt idx="1456">
                  <c:v>0.01</c:v>
                </c:pt>
                <c:pt idx="1457">
                  <c:v>0.01</c:v>
                </c:pt>
                <c:pt idx="1458">
                  <c:v>0.01</c:v>
                </c:pt>
                <c:pt idx="1459">
                  <c:v>0.01</c:v>
                </c:pt>
                <c:pt idx="1460">
                  <c:v>0.01</c:v>
                </c:pt>
                <c:pt idx="1461">
                  <c:v>0.01</c:v>
                </c:pt>
                <c:pt idx="1462">
                  <c:v>0.01</c:v>
                </c:pt>
                <c:pt idx="1463">
                  <c:v>0.01</c:v>
                </c:pt>
                <c:pt idx="1464">
                  <c:v>0.01</c:v>
                </c:pt>
                <c:pt idx="1465">
                  <c:v>0.01</c:v>
                </c:pt>
                <c:pt idx="1466">
                  <c:v>0.01</c:v>
                </c:pt>
                <c:pt idx="1467">
                  <c:v>0.01</c:v>
                </c:pt>
                <c:pt idx="1468">
                  <c:v>0.01</c:v>
                </c:pt>
                <c:pt idx="1469">
                  <c:v>0.01</c:v>
                </c:pt>
                <c:pt idx="1470">
                  <c:v>0.02</c:v>
                </c:pt>
                <c:pt idx="1471">
                  <c:v>0.01</c:v>
                </c:pt>
                <c:pt idx="1472">
                  <c:v>0.01</c:v>
                </c:pt>
                <c:pt idx="1473">
                  <c:v>0.01</c:v>
                </c:pt>
                <c:pt idx="1474">
                  <c:v>0.01</c:v>
                </c:pt>
                <c:pt idx="1475">
                  <c:v>0.02</c:v>
                </c:pt>
                <c:pt idx="1476">
                  <c:v>0.01</c:v>
                </c:pt>
                <c:pt idx="1477">
                  <c:v>0.01</c:v>
                </c:pt>
                <c:pt idx="1478">
                  <c:v>0.01</c:v>
                </c:pt>
                <c:pt idx="1479">
                  <c:v>0.01</c:v>
                </c:pt>
                <c:pt idx="1480">
                  <c:v>0.01</c:v>
                </c:pt>
                <c:pt idx="1481">
                  <c:v>0.01</c:v>
                </c:pt>
                <c:pt idx="1482">
                  <c:v>0.01</c:v>
                </c:pt>
                <c:pt idx="1483">
                  <c:v>0.02</c:v>
                </c:pt>
                <c:pt idx="1484">
                  <c:v>0.01</c:v>
                </c:pt>
                <c:pt idx="1485">
                  <c:v>0.02</c:v>
                </c:pt>
                <c:pt idx="1486">
                  <c:v>0.02</c:v>
                </c:pt>
                <c:pt idx="1487">
                  <c:v>0.02</c:v>
                </c:pt>
                <c:pt idx="1488">
                  <c:v>0.02</c:v>
                </c:pt>
                <c:pt idx="1489">
                  <c:v>0.02</c:v>
                </c:pt>
                <c:pt idx="1490">
                  <c:v>0.02</c:v>
                </c:pt>
                <c:pt idx="1491">
                  <c:v>0.03</c:v>
                </c:pt>
                <c:pt idx="1492">
                  <c:v>0.03</c:v>
                </c:pt>
                <c:pt idx="1493">
                  <c:v>0.03</c:v>
                </c:pt>
                <c:pt idx="1494">
                  <c:v>0.01</c:v>
                </c:pt>
                <c:pt idx="1495">
                  <c:v>0.03</c:v>
                </c:pt>
                <c:pt idx="1496">
                  <c:v>0.03</c:v>
                </c:pt>
                <c:pt idx="1497">
                  <c:v>0.03</c:v>
                </c:pt>
                <c:pt idx="1498">
                  <c:v>0.03</c:v>
                </c:pt>
                <c:pt idx="1499">
                  <c:v>0.03</c:v>
                </c:pt>
                <c:pt idx="1500">
                  <c:v>0.03</c:v>
                </c:pt>
                <c:pt idx="1501">
                  <c:v>0.03</c:v>
                </c:pt>
                <c:pt idx="1502">
                  <c:v>0.03</c:v>
                </c:pt>
                <c:pt idx="1503">
                  <c:v>0.03</c:v>
                </c:pt>
                <c:pt idx="1504">
                  <c:v>0.03</c:v>
                </c:pt>
                <c:pt idx="1505">
                  <c:v>0.03</c:v>
                </c:pt>
                <c:pt idx="1506">
                  <c:v>0.03</c:v>
                </c:pt>
                <c:pt idx="1507">
                  <c:v>0.03</c:v>
                </c:pt>
                <c:pt idx="1508">
                  <c:v>0.03</c:v>
                </c:pt>
                <c:pt idx="1509">
                  <c:v>0.03</c:v>
                </c:pt>
                <c:pt idx="1510">
                  <c:v>0.03</c:v>
                </c:pt>
                <c:pt idx="1511">
                  <c:v>0.03</c:v>
                </c:pt>
                <c:pt idx="1512">
                  <c:v>0.03</c:v>
                </c:pt>
                <c:pt idx="1513">
                  <c:v>0.03</c:v>
                </c:pt>
                <c:pt idx="1514">
                  <c:v>0.03</c:v>
                </c:pt>
                <c:pt idx="1515">
                  <c:v>0.03</c:v>
                </c:pt>
                <c:pt idx="1516">
                  <c:v>0.03</c:v>
                </c:pt>
                <c:pt idx="1517">
                  <c:v>0.03</c:v>
                </c:pt>
                <c:pt idx="1518">
                  <c:v>0.03</c:v>
                </c:pt>
                <c:pt idx="1519">
                  <c:v>0.03</c:v>
                </c:pt>
                <c:pt idx="1520">
                  <c:v>0.03</c:v>
                </c:pt>
                <c:pt idx="1521">
                  <c:v>0.03</c:v>
                </c:pt>
                <c:pt idx="1522">
                  <c:v>0.03</c:v>
                </c:pt>
                <c:pt idx="1523">
                  <c:v>0.03</c:v>
                </c:pt>
                <c:pt idx="1524">
                  <c:v>0.03</c:v>
                </c:pt>
                <c:pt idx="1525">
                  <c:v>0.03</c:v>
                </c:pt>
                <c:pt idx="1526">
                  <c:v>0.03</c:v>
                </c:pt>
                <c:pt idx="1527">
                  <c:v>0.01</c:v>
                </c:pt>
                <c:pt idx="1528">
                  <c:v>0.01</c:v>
                </c:pt>
                <c:pt idx="1529">
                  <c:v>0.01</c:v>
                </c:pt>
                <c:pt idx="1530">
                  <c:v>0.01</c:v>
                </c:pt>
                <c:pt idx="1531">
                  <c:v>0.01</c:v>
                </c:pt>
                <c:pt idx="1532">
                  <c:v>0.01</c:v>
                </c:pt>
                <c:pt idx="1533">
                  <c:v>0.01</c:v>
                </c:pt>
                <c:pt idx="1534">
                  <c:v>0.01</c:v>
                </c:pt>
                <c:pt idx="1535">
                  <c:v>0.01</c:v>
                </c:pt>
                <c:pt idx="1536">
                  <c:v>0.01</c:v>
                </c:pt>
                <c:pt idx="1537">
                  <c:v>0.01</c:v>
                </c:pt>
                <c:pt idx="1538">
                  <c:v>0.01</c:v>
                </c:pt>
                <c:pt idx="1539">
                  <c:v>0.01</c:v>
                </c:pt>
                <c:pt idx="1540">
                  <c:v>0.01</c:v>
                </c:pt>
                <c:pt idx="1541">
                  <c:v>0.01</c:v>
                </c:pt>
                <c:pt idx="1542">
                  <c:v>0.01</c:v>
                </c:pt>
                <c:pt idx="1543">
                  <c:v>0.01</c:v>
                </c:pt>
                <c:pt idx="1544">
                  <c:v>0.01</c:v>
                </c:pt>
                <c:pt idx="1545">
                  <c:v>0.01</c:v>
                </c:pt>
                <c:pt idx="1546">
                  <c:v>0.01</c:v>
                </c:pt>
                <c:pt idx="1547">
                  <c:v>0.01</c:v>
                </c:pt>
                <c:pt idx="1548">
                  <c:v>0.01</c:v>
                </c:pt>
                <c:pt idx="1549">
                  <c:v>0.01</c:v>
                </c:pt>
                <c:pt idx="1550">
                  <c:v>0.02</c:v>
                </c:pt>
                <c:pt idx="1551">
                  <c:v>0.03</c:v>
                </c:pt>
                <c:pt idx="1552">
                  <c:v>0.03</c:v>
                </c:pt>
                <c:pt idx="1553">
                  <c:v>0.01</c:v>
                </c:pt>
                <c:pt idx="1554">
                  <c:v>0.01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.01</c:v>
                </c:pt>
                <c:pt idx="1561">
                  <c:v>0.01</c:v>
                </c:pt>
                <c:pt idx="1562">
                  <c:v>0.02</c:v>
                </c:pt>
                <c:pt idx="1563">
                  <c:v>0.02</c:v>
                </c:pt>
                <c:pt idx="1564">
                  <c:v>0.02</c:v>
                </c:pt>
                <c:pt idx="1565">
                  <c:v>0.02</c:v>
                </c:pt>
                <c:pt idx="1566">
                  <c:v>0.01</c:v>
                </c:pt>
                <c:pt idx="1567">
                  <c:v>0.02</c:v>
                </c:pt>
                <c:pt idx="1568">
                  <c:v>0.02</c:v>
                </c:pt>
                <c:pt idx="1569">
                  <c:v>0.01</c:v>
                </c:pt>
                <c:pt idx="1570">
                  <c:v>0.01</c:v>
                </c:pt>
                <c:pt idx="1571">
                  <c:v>0.01</c:v>
                </c:pt>
                <c:pt idx="1572">
                  <c:v>0.01</c:v>
                </c:pt>
                <c:pt idx="1573">
                  <c:v>0.01</c:v>
                </c:pt>
                <c:pt idx="1574">
                  <c:v>0.01</c:v>
                </c:pt>
                <c:pt idx="1575">
                  <c:v>0.01</c:v>
                </c:pt>
                <c:pt idx="1576">
                  <c:v>0.01</c:v>
                </c:pt>
                <c:pt idx="1577">
                  <c:v>0.01</c:v>
                </c:pt>
                <c:pt idx="1578">
                  <c:v>0.01</c:v>
                </c:pt>
                <c:pt idx="1579">
                  <c:v>0.01</c:v>
                </c:pt>
                <c:pt idx="1580">
                  <c:v>0.01</c:v>
                </c:pt>
                <c:pt idx="1581">
                  <c:v>0.01</c:v>
                </c:pt>
                <c:pt idx="1582">
                  <c:v>0.01</c:v>
                </c:pt>
                <c:pt idx="1583">
                  <c:v>0.01</c:v>
                </c:pt>
                <c:pt idx="1584">
                  <c:v>0.01</c:v>
                </c:pt>
                <c:pt idx="1585">
                  <c:v>0.01</c:v>
                </c:pt>
                <c:pt idx="1586">
                  <c:v>0.01</c:v>
                </c:pt>
                <c:pt idx="1587">
                  <c:v>0.01</c:v>
                </c:pt>
                <c:pt idx="1588">
                  <c:v>0.01</c:v>
                </c:pt>
                <c:pt idx="1589">
                  <c:v>0.01</c:v>
                </c:pt>
                <c:pt idx="1590">
                  <c:v>0.01</c:v>
                </c:pt>
                <c:pt idx="1591">
                  <c:v>0.01</c:v>
                </c:pt>
                <c:pt idx="1592">
                  <c:v>0.01</c:v>
                </c:pt>
                <c:pt idx="1593">
                  <c:v>0.01</c:v>
                </c:pt>
                <c:pt idx="1594">
                  <c:v>0.01</c:v>
                </c:pt>
                <c:pt idx="1595">
                  <c:v>0.01</c:v>
                </c:pt>
                <c:pt idx="1596">
                  <c:v>0.01</c:v>
                </c:pt>
                <c:pt idx="1597">
                  <c:v>0.01</c:v>
                </c:pt>
                <c:pt idx="1598">
                  <c:v>0.01</c:v>
                </c:pt>
                <c:pt idx="1599">
                  <c:v>0.01</c:v>
                </c:pt>
                <c:pt idx="1600">
                  <c:v>0.01</c:v>
                </c:pt>
                <c:pt idx="1601">
                  <c:v>0.01</c:v>
                </c:pt>
                <c:pt idx="1602">
                  <c:v>0.01</c:v>
                </c:pt>
                <c:pt idx="1603">
                  <c:v>0.01</c:v>
                </c:pt>
                <c:pt idx="1604">
                  <c:v>0.01</c:v>
                </c:pt>
                <c:pt idx="1605">
                  <c:v>0.01</c:v>
                </c:pt>
                <c:pt idx="1606">
                  <c:v>0.01</c:v>
                </c:pt>
                <c:pt idx="1607">
                  <c:v>0.01</c:v>
                </c:pt>
                <c:pt idx="1608">
                  <c:v>0.01</c:v>
                </c:pt>
                <c:pt idx="1609">
                  <c:v>0.01</c:v>
                </c:pt>
                <c:pt idx="1610">
                  <c:v>0.01</c:v>
                </c:pt>
                <c:pt idx="1611">
                  <c:v>0.01</c:v>
                </c:pt>
                <c:pt idx="1612">
                  <c:v>0.01</c:v>
                </c:pt>
                <c:pt idx="1613">
                  <c:v>0.01</c:v>
                </c:pt>
                <c:pt idx="1614">
                  <c:v>0.01</c:v>
                </c:pt>
                <c:pt idx="1615">
                  <c:v>0.01</c:v>
                </c:pt>
                <c:pt idx="1616">
                  <c:v>0.01</c:v>
                </c:pt>
                <c:pt idx="1617">
                  <c:v>0.01</c:v>
                </c:pt>
                <c:pt idx="1618">
                  <c:v>0.01</c:v>
                </c:pt>
                <c:pt idx="1619">
                  <c:v>0.01</c:v>
                </c:pt>
                <c:pt idx="1620">
                  <c:v>0.01</c:v>
                </c:pt>
                <c:pt idx="1621">
                  <c:v>0.01</c:v>
                </c:pt>
                <c:pt idx="1622">
                  <c:v>0.01</c:v>
                </c:pt>
                <c:pt idx="1623">
                  <c:v>0.01</c:v>
                </c:pt>
                <c:pt idx="1624">
                  <c:v>0.01</c:v>
                </c:pt>
                <c:pt idx="1625">
                  <c:v>0.01</c:v>
                </c:pt>
                <c:pt idx="1626">
                  <c:v>0.01</c:v>
                </c:pt>
                <c:pt idx="1627">
                  <c:v>0.01</c:v>
                </c:pt>
                <c:pt idx="1628">
                  <c:v>0.01</c:v>
                </c:pt>
                <c:pt idx="1629">
                  <c:v>0.02</c:v>
                </c:pt>
                <c:pt idx="1630">
                  <c:v>0</c:v>
                </c:pt>
                <c:pt idx="1631">
                  <c:v>0.01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.01</c:v>
                </c:pt>
                <c:pt idx="1637">
                  <c:v>0</c:v>
                </c:pt>
                <c:pt idx="1638">
                  <c:v>0.01</c:v>
                </c:pt>
                <c:pt idx="1639">
                  <c:v>0.01</c:v>
                </c:pt>
                <c:pt idx="1640">
                  <c:v>0.01</c:v>
                </c:pt>
                <c:pt idx="1641">
                  <c:v>0.01</c:v>
                </c:pt>
                <c:pt idx="1642">
                  <c:v>0.01</c:v>
                </c:pt>
                <c:pt idx="1643">
                  <c:v>0.01</c:v>
                </c:pt>
                <c:pt idx="1644">
                  <c:v>0.01</c:v>
                </c:pt>
                <c:pt idx="1645">
                  <c:v>0.01</c:v>
                </c:pt>
                <c:pt idx="1646">
                  <c:v>0.01</c:v>
                </c:pt>
                <c:pt idx="1647">
                  <c:v>0.01</c:v>
                </c:pt>
                <c:pt idx="1648">
                  <c:v>0.01</c:v>
                </c:pt>
                <c:pt idx="1649">
                  <c:v>0.01</c:v>
                </c:pt>
                <c:pt idx="1650">
                  <c:v>0.01</c:v>
                </c:pt>
                <c:pt idx="1651">
                  <c:v>0.01</c:v>
                </c:pt>
                <c:pt idx="1652">
                  <c:v>0.01</c:v>
                </c:pt>
                <c:pt idx="1653">
                  <c:v>0.01</c:v>
                </c:pt>
                <c:pt idx="1654">
                  <c:v>0.01</c:v>
                </c:pt>
                <c:pt idx="1655">
                  <c:v>0.01</c:v>
                </c:pt>
                <c:pt idx="1656">
                  <c:v>0.01</c:v>
                </c:pt>
                <c:pt idx="1657">
                  <c:v>0</c:v>
                </c:pt>
                <c:pt idx="1658">
                  <c:v>0</c:v>
                </c:pt>
                <c:pt idx="1659">
                  <c:v>0.01</c:v>
                </c:pt>
                <c:pt idx="1660">
                  <c:v>0</c:v>
                </c:pt>
                <c:pt idx="1661">
                  <c:v>0</c:v>
                </c:pt>
                <c:pt idx="1662">
                  <c:v>0.01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7.0000000000000007E-2</c:v>
                </c:pt>
                <c:pt idx="1706">
                  <c:v>0.1</c:v>
                </c:pt>
                <c:pt idx="1707">
                  <c:v>0.55000000000000004</c:v>
                </c:pt>
                <c:pt idx="1708">
                  <c:v>1.3</c:v>
                </c:pt>
                <c:pt idx="1709">
                  <c:v>1.34</c:v>
                </c:pt>
                <c:pt idx="1710">
                  <c:v>1.1499999999999999</c:v>
                </c:pt>
                <c:pt idx="1711">
                  <c:v>0.81</c:v>
                </c:pt>
                <c:pt idx="1712">
                  <c:v>0.53</c:v>
                </c:pt>
                <c:pt idx="1713">
                  <c:v>0.38</c:v>
                </c:pt>
                <c:pt idx="1714">
                  <c:v>0.34</c:v>
                </c:pt>
                <c:pt idx="1715">
                  <c:v>0.3</c:v>
                </c:pt>
                <c:pt idx="1716">
                  <c:v>0.25</c:v>
                </c:pt>
                <c:pt idx="1717">
                  <c:v>0.22</c:v>
                </c:pt>
                <c:pt idx="1718">
                  <c:v>0.17</c:v>
                </c:pt>
                <c:pt idx="1719">
                  <c:v>0.16</c:v>
                </c:pt>
                <c:pt idx="1720">
                  <c:v>0.13</c:v>
                </c:pt>
                <c:pt idx="1721">
                  <c:v>0.13</c:v>
                </c:pt>
                <c:pt idx="1722">
                  <c:v>0.11</c:v>
                </c:pt>
                <c:pt idx="1723">
                  <c:v>0.09</c:v>
                </c:pt>
                <c:pt idx="1724">
                  <c:v>0.08</c:v>
                </c:pt>
                <c:pt idx="1725">
                  <c:v>0.08</c:v>
                </c:pt>
                <c:pt idx="1726">
                  <c:v>0.06</c:v>
                </c:pt>
                <c:pt idx="1727">
                  <c:v>0.06</c:v>
                </c:pt>
                <c:pt idx="1728">
                  <c:v>0.05</c:v>
                </c:pt>
                <c:pt idx="1729">
                  <c:v>0.04</c:v>
                </c:pt>
                <c:pt idx="1730">
                  <c:v>0.04</c:v>
                </c:pt>
                <c:pt idx="1731">
                  <c:v>0.04</c:v>
                </c:pt>
                <c:pt idx="1732">
                  <c:v>0.03</c:v>
                </c:pt>
                <c:pt idx="1733">
                  <c:v>0.03</c:v>
                </c:pt>
                <c:pt idx="1734">
                  <c:v>0.03</c:v>
                </c:pt>
                <c:pt idx="1735">
                  <c:v>0.03</c:v>
                </c:pt>
                <c:pt idx="1736">
                  <c:v>0.03</c:v>
                </c:pt>
                <c:pt idx="1737">
                  <c:v>0.03</c:v>
                </c:pt>
                <c:pt idx="1738">
                  <c:v>0.02</c:v>
                </c:pt>
                <c:pt idx="1739">
                  <c:v>0.03</c:v>
                </c:pt>
                <c:pt idx="1740">
                  <c:v>0.01</c:v>
                </c:pt>
                <c:pt idx="1741">
                  <c:v>0.01</c:v>
                </c:pt>
                <c:pt idx="1742">
                  <c:v>0.01</c:v>
                </c:pt>
                <c:pt idx="1743">
                  <c:v>0.01</c:v>
                </c:pt>
                <c:pt idx="1744">
                  <c:v>0.01</c:v>
                </c:pt>
                <c:pt idx="1745">
                  <c:v>0.01</c:v>
                </c:pt>
                <c:pt idx="1746">
                  <c:v>0.01</c:v>
                </c:pt>
                <c:pt idx="1747">
                  <c:v>0.01</c:v>
                </c:pt>
                <c:pt idx="1748">
                  <c:v>0.01</c:v>
                </c:pt>
                <c:pt idx="1749">
                  <c:v>0.01</c:v>
                </c:pt>
                <c:pt idx="1750">
                  <c:v>0.01</c:v>
                </c:pt>
                <c:pt idx="1751">
                  <c:v>0.01</c:v>
                </c:pt>
                <c:pt idx="1752">
                  <c:v>0.01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.01</c:v>
                </c:pt>
                <c:pt idx="1758">
                  <c:v>0</c:v>
                </c:pt>
                <c:pt idx="1759">
                  <c:v>0.01</c:v>
                </c:pt>
                <c:pt idx="1760">
                  <c:v>0</c:v>
                </c:pt>
                <c:pt idx="1761">
                  <c:v>0</c:v>
                </c:pt>
                <c:pt idx="1762">
                  <c:v>0.01</c:v>
                </c:pt>
                <c:pt idx="1763">
                  <c:v>0.01</c:v>
                </c:pt>
                <c:pt idx="1764">
                  <c:v>0.01</c:v>
                </c:pt>
                <c:pt idx="1765">
                  <c:v>0.01</c:v>
                </c:pt>
                <c:pt idx="1766">
                  <c:v>0.01</c:v>
                </c:pt>
                <c:pt idx="1767">
                  <c:v>0</c:v>
                </c:pt>
                <c:pt idx="1768">
                  <c:v>0.01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.01</c:v>
                </c:pt>
                <c:pt idx="1780">
                  <c:v>0.01</c:v>
                </c:pt>
                <c:pt idx="1781">
                  <c:v>0</c:v>
                </c:pt>
                <c:pt idx="1782">
                  <c:v>0</c:v>
                </c:pt>
                <c:pt idx="1783">
                  <c:v>0.01</c:v>
                </c:pt>
                <c:pt idx="1784">
                  <c:v>0.01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.01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.04</c:v>
                </c:pt>
                <c:pt idx="1813">
                  <c:v>0.44</c:v>
                </c:pt>
                <c:pt idx="1814">
                  <c:v>0.41</c:v>
                </c:pt>
                <c:pt idx="1815">
                  <c:v>0.34</c:v>
                </c:pt>
                <c:pt idx="1816">
                  <c:v>0.25</c:v>
                </c:pt>
                <c:pt idx="1817">
                  <c:v>0.22</c:v>
                </c:pt>
                <c:pt idx="1818">
                  <c:v>0.19</c:v>
                </c:pt>
                <c:pt idx="1819">
                  <c:v>0.15</c:v>
                </c:pt>
                <c:pt idx="1820">
                  <c:v>0.13</c:v>
                </c:pt>
                <c:pt idx="1821">
                  <c:v>0.11</c:v>
                </c:pt>
                <c:pt idx="1822">
                  <c:v>0.1</c:v>
                </c:pt>
                <c:pt idx="1823">
                  <c:v>0.09</c:v>
                </c:pt>
                <c:pt idx="1824">
                  <c:v>0.06</c:v>
                </c:pt>
                <c:pt idx="1825">
                  <c:v>0.05</c:v>
                </c:pt>
                <c:pt idx="1826">
                  <c:v>0.05</c:v>
                </c:pt>
                <c:pt idx="1827">
                  <c:v>0.04</c:v>
                </c:pt>
                <c:pt idx="1828">
                  <c:v>0.04</c:v>
                </c:pt>
                <c:pt idx="1829">
                  <c:v>0.03</c:v>
                </c:pt>
                <c:pt idx="1830">
                  <c:v>0.02</c:v>
                </c:pt>
                <c:pt idx="1831">
                  <c:v>0.02</c:v>
                </c:pt>
                <c:pt idx="1832">
                  <c:v>0.01</c:v>
                </c:pt>
                <c:pt idx="1833">
                  <c:v>0</c:v>
                </c:pt>
                <c:pt idx="1834">
                  <c:v>0.02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.03</c:v>
                </c:pt>
                <c:pt idx="2250">
                  <c:v>0.03</c:v>
                </c:pt>
                <c:pt idx="2251">
                  <c:v>0.03</c:v>
                </c:pt>
                <c:pt idx="2252">
                  <c:v>0.01</c:v>
                </c:pt>
                <c:pt idx="2253">
                  <c:v>0.01</c:v>
                </c:pt>
                <c:pt idx="2254">
                  <c:v>0.01</c:v>
                </c:pt>
                <c:pt idx="2255">
                  <c:v>0.01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.31</c:v>
                </c:pt>
                <c:pt idx="3552">
                  <c:v>0.3</c:v>
                </c:pt>
                <c:pt idx="3553">
                  <c:v>0.23</c:v>
                </c:pt>
                <c:pt idx="3554">
                  <c:v>0.2</c:v>
                </c:pt>
                <c:pt idx="3555">
                  <c:v>0.15</c:v>
                </c:pt>
                <c:pt idx="3556">
                  <c:v>0.1</c:v>
                </c:pt>
                <c:pt idx="3557">
                  <c:v>0.05</c:v>
                </c:pt>
                <c:pt idx="3558">
                  <c:v>7.0000000000000007E-2</c:v>
                </c:pt>
                <c:pt idx="3559">
                  <c:v>0.09</c:v>
                </c:pt>
                <c:pt idx="3560">
                  <c:v>0.05</c:v>
                </c:pt>
                <c:pt idx="3561">
                  <c:v>0.05</c:v>
                </c:pt>
                <c:pt idx="3562">
                  <c:v>0.04</c:v>
                </c:pt>
                <c:pt idx="3563">
                  <c:v>0.03</c:v>
                </c:pt>
                <c:pt idx="3564">
                  <c:v>0.02</c:v>
                </c:pt>
                <c:pt idx="3565">
                  <c:v>0.02</c:v>
                </c:pt>
                <c:pt idx="3566">
                  <c:v>0.02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.33</c:v>
                </c:pt>
                <c:pt idx="4291">
                  <c:v>0.49</c:v>
                </c:pt>
                <c:pt idx="4292">
                  <c:v>0.6</c:v>
                </c:pt>
                <c:pt idx="4293">
                  <c:v>0.61</c:v>
                </c:pt>
                <c:pt idx="4294">
                  <c:v>0.52</c:v>
                </c:pt>
                <c:pt idx="4295">
                  <c:v>0.4</c:v>
                </c:pt>
                <c:pt idx="4296">
                  <c:v>0.26</c:v>
                </c:pt>
                <c:pt idx="4297">
                  <c:v>0.17</c:v>
                </c:pt>
                <c:pt idx="4298">
                  <c:v>0.14000000000000001</c:v>
                </c:pt>
                <c:pt idx="4299">
                  <c:v>0.13</c:v>
                </c:pt>
                <c:pt idx="4300">
                  <c:v>0.11</c:v>
                </c:pt>
                <c:pt idx="4301">
                  <c:v>0.08</c:v>
                </c:pt>
                <c:pt idx="4302">
                  <c:v>0.08</c:v>
                </c:pt>
                <c:pt idx="4303">
                  <c:v>0.09</c:v>
                </c:pt>
                <c:pt idx="4304">
                  <c:v>0.22</c:v>
                </c:pt>
                <c:pt idx="4305">
                  <c:v>0.21</c:v>
                </c:pt>
                <c:pt idx="4306">
                  <c:v>0.17</c:v>
                </c:pt>
                <c:pt idx="4307">
                  <c:v>0.16</c:v>
                </c:pt>
                <c:pt idx="4308">
                  <c:v>0.14000000000000001</c:v>
                </c:pt>
                <c:pt idx="4309">
                  <c:v>0.13</c:v>
                </c:pt>
                <c:pt idx="4310">
                  <c:v>0.09</c:v>
                </c:pt>
                <c:pt idx="4311">
                  <c:v>0.08</c:v>
                </c:pt>
                <c:pt idx="4312">
                  <c:v>7.0000000000000007E-2</c:v>
                </c:pt>
                <c:pt idx="4313">
                  <c:v>0.06</c:v>
                </c:pt>
                <c:pt idx="4314">
                  <c:v>0.06</c:v>
                </c:pt>
                <c:pt idx="4315">
                  <c:v>0.03</c:v>
                </c:pt>
                <c:pt idx="4316">
                  <c:v>0.03</c:v>
                </c:pt>
                <c:pt idx="4317">
                  <c:v>0.03</c:v>
                </c:pt>
                <c:pt idx="4318">
                  <c:v>0.03</c:v>
                </c:pt>
                <c:pt idx="4319">
                  <c:v>0.03</c:v>
                </c:pt>
                <c:pt idx="4320">
                  <c:v>0.01</c:v>
                </c:pt>
                <c:pt idx="4321">
                  <c:v>0.01</c:v>
                </c:pt>
                <c:pt idx="4322">
                  <c:v>0.01</c:v>
                </c:pt>
                <c:pt idx="4323">
                  <c:v>0.01</c:v>
                </c:pt>
                <c:pt idx="4324">
                  <c:v>0.01</c:v>
                </c:pt>
                <c:pt idx="4325">
                  <c:v>0.01</c:v>
                </c:pt>
                <c:pt idx="4326">
                  <c:v>0.01</c:v>
                </c:pt>
                <c:pt idx="4327">
                  <c:v>0.01</c:v>
                </c:pt>
                <c:pt idx="4328">
                  <c:v>0.01</c:v>
                </c:pt>
                <c:pt idx="4329">
                  <c:v>0.01</c:v>
                </c:pt>
                <c:pt idx="4330">
                  <c:v>0</c:v>
                </c:pt>
                <c:pt idx="4331">
                  <c:v>0</c:v>
                </c:pt>
                <c:pt idx="4332">
                  <c:v>0.01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C9-4B62-BC93-CA55675C8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 Rouyonne July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JUL!$C$5:$C$4468</c:f>
              <c:numCache>
                <c:formatCode>m/d/yyyy\ h:mm</c:formatCode>
                <c:ptCount val="4464"/>
                <c:pt idx="0">
                  <c:v>41091</c:v>
                </c:pt>
                <c:pt idx="1">
                  <c:v>41091.006944444445</c:v>
                </c:pt>
                <c:pt idx="2">
                  <c:v>41091.013888888891</c:v>
                </c:pt>
                <c:pt idx="3">
                  <c:v>41091.020833333336</c:v>
                </c:pt>
                <c:pt idx="4">
                  <c:v>41091.027777777781</c:v>
                </c:pt>
                <c:pt idx="5">
                  <c:v>41091.034722222219</c:v>
                </c:pt>
                <c:pt idx="6">
                  <c:v>41091.041666666664</c:v>
                </c:pt>
                <c:pt idx="7">
                  <c:v>41091.048611111109</c:v>
                </c:pt>
                <c:pt idx="8">
                  <c:v>41091.055555555555</c:v>
                </c:pt>
                <c:pt idx="9">
                  <c:v>41091.0625</c:v>
                </c:pt>
                <c:pt idx="10">
                  <c:v>41091.069444444445</c:v>
                </c:pt>
                <c:pt idx="11">
                  <c:v>41091.076388888891</c:v>
                </c:pt>
                <c:pt idx="12">
                  <c:v>41091.083333333336</c:v>
                </c:pt>
                <c:pt idx="13">
                  <c:v>41091.090277777781</c:v>
                </c:pt>
                <c:pt idx="14">
                  <c:v>41091.097222222219</c:v>
                </c:pt>
                <c:pt idx="15">
                  <c:v>41091.104166666664</c:v>
                </c:pt>
                <c:pt idx="16">
                  <c:v>41091.111111111109</c:v>
                </c:pt>
                <c:pt idx="17">
                  <c:v>41091.118055555555</c:v>
                </c:pt>
                <c:pt idx="18">
                  <c:v>41091.125</c:v>
                </c:pt>
                <c:pt idx="19">
                  <c:v>41091.131944444445</c:v>
                </c:pt>
                <c:pt idx="20">
                  <c:v>41091.138888888891</c:v>
                </c:pt>
                <c:pt idx="21">
                  <c:v>41091.145833333336</c:v>
                </c:pt>
                <c:pt idx="22">
                  <c:v>41091.152777777781</c:v>
                </c:pt>
                <c:pt idx="23">
                  <c:v>41091.159722222219</c:v>
                </c:pt>
                <c:pt idx="24">
                  <c:v>41091.166666666664</c:v>
                </c:pt>
                <c:pt idx="25">
                  <c:v>41091.173611111109</c:v>
                </c:pt>
                <c:pt idx="26">
                  <c:v>41091.180555555555</c:v>
                </c:pt>
                <c:pt idx="27">
                  <c:v>41091.1875</c:v>
                </c:pt>
                <c:pt idx="28">
                  <c:v>41091.194444444445</c:v>
                </c:pt>
                <c:pt idx="29">
                  <c:v>41091.201388888891</c:v>
                </c:pt>
                <c:pt idx="30">
                  <c:v>41091.208333333336</c:v>
                </c:pt>
                <c:pt idx="31">
                  <c:v>41091.215277777781</c:v>
                </c:pt>
                <c:pt idx="32">
                  <c:v>41091.222222222219</c:v>
                </c:pt>
                <c:pt idx="33">
                  <c:v>41091.229166666664</c:v>
                </c:pt>
                <c:pt idx="34">
                  <c:v>41091.236111111109</c:v>
                </c:pt>
                <c:pt idx="35">
                  <c:v>41091.243055555555</c:v>
                </c:pt>
                <c:pt idx="36">
                  <c:v>41091.25</c:v>
                </c:pt>
                <c:pt idx="37">
                  <c:v>41091.256944444445</c:v>
                </c:pt>
                <c:pt idx="38">
                  <c:v>41091.263888888891</c:v>
                </c:pt>
                <c:pt idx="39">
                  <c:v>41091.270833333336</c:v>
                </c:pt>
                <c:pt idx="40">
                  <c:v>41091.277777777781</c:v>
                </c:pt>
                <c:pt idx="41">
                  <c:v>41091.284722222219</c:v>
                </c:pt>
                <c:pt idx="42">
                  <c:v>41091.291666666664</c:v>
                </c:pt>
                <c:pt idx="43">
                  <c:v>41091.298611111109</c:v>
                </c:pt>
                <c:pt idx="44">
                  <c:v>41091.305555555555</c:v>
                </c:pt>
                <c:pt idx="45">
                  <c:v>41091.3125</c:v>
                </c:pt>
                <c:pt idx="46">
                  <c:v>41091.319444444445</c:v>
                </c:pt>
                <c:pt idx="47">
                  <c:v>41091.326388888891</c:v>
                </c:pt>
                <c:pt idx="48">
                  <c:v>41091.333333333336</c:v>
                </c:pt>
                <c:pt idx="49">
                  <c:v>41091.340277777781</c:v>
                </c:pt>
                <c:pt idx="50">
                  <c:v>41091.347222222219</c:v>
                </c:pt>
                <c:pt idx="51">
                  <c:v>41091.354166666664</c:v>
                </c:pt>
                <c:pt idx="52">
                  <c:v>41091.361111111109</c:v>
                </c:pt>
                <c:pt idx="53">
                  <c:v>41091.368055555555</c:v>
                </c:pt>
                <c:pt idx="54">
                  <c:v>41091.375</c:v>
                </c:pt>
                <c:pt idx="55">
                  <c:v>41091.381944444445</c:v>
                </c:pt>
                <c:pt idx="56">
                  <c:v>41091.388888888891</c:v>
                </c:pt>
                <c:pt idx="57">
                  <c:v>41091.395833333336</c:v>
                </c:pt>
                <c:pt idx="58">
                  <c:v>41091.402777777781</c:v>
                </c:pt>
                <c:pt idx="59">
                  <c:v>41091.409722222219</c:v>
                </c:pt>
                <c:pt idx="60">
                  <c:v>41091.416666666664</c:v>
                </c:pt>
                <c:pt idx="61">
                  <c:v>41091.423611111109</c:v>
                </c:pt>
                <c:pt idx="62">
                  <c:v>41091.430555555555</c:v>
                </c:pt>
                <c:pt idx="63">
                  <c:v>41091.4375</c:v>
                </c:pt>
                <c:pt idx="64">
                  <c:v>41091.444444444445</c:v>
                </c:pt>
                <c:pt idx="65">
                  <c:v>41091.451388888891</c:v>
                </c:pt>
                <c:pt idx="66">
                  <c:v>41091.458333333336</c:v>
                </c:pt>
                <c:pt idx="67">
                  <c:v>41091.465277777781</c:v>
                </c:pt>
                <c:pt idx="68">
                  <c:v>41091.472222222219</c:v>
                </c:pt>
                <c:pt idx="69">
                  <c:v>41091.479166666664</c:v>
                </c:pt>
                <c:pt idx="70">
                  <c:v>41091.486111111109</c:v>
                </c:pt>
                <c:pt idx="71">
                  <c:v>41091.493055555555</c:v>
                </c:pt>
                <c:pt idx="72">
                  <c:v>41091.5</c:v>
                </c:pt>
                <c:pt idx="73">
                  <c:v>41091.506944444445</c:v>
                </c:pt>
                <c:pt idx="74">
                  <c:v>41091.513888888891</c:v>
                </c:pt>
                <c:pt idx="75">
                  <c:v>41091.520833333336</c:v>
                </c:pt>
                <c:pt idx="76">
                  <c:v>41091.527777777781</c:v>
                </c:pt>
                <c:pt idx="77">
                  <c:v>41091.534722222219</c:v>
                </c:pt>
                <c:pt idx="78">
                  <c:v>41091.541666666664</c:v>
                </c:pt>
                <c:pt idx="79">
                  <c:v>41091.548611111109</c:v>
                </c:pt>
                <c:pt idx="80">
                  <c:v>41091.555555555555</c:v>
                </c:pt>
                <c:pt idx="81">
                  <c:v>41091.5625</c:v>
                </c:pt>
                <c:pt idx="82">
                  <c:v>41091.569444444445</c:v>
                </c:pt>
                <c:pt idx="83">
                  <c:v>41091.576388888891</c:v>
                </c:pt>
                <c:pt idx="84">
                  <c:v>41091.583333333336</c:v>
                </c:pt>
                <c:pt idx="85">
                  <c:v>41091.590277777781</c:v>
                </c:pt>
                <c:pt idx="86">
                  <c:v>41091.597222222219</c:v>
                </c:pt>
                <c:pt idx="87">
                  <c:v>41091.604166666664</c:v>
                </c:pt>
                <c:pt idx="88">
                  <c:v>41091.611111111109</c:v>
                </c:pt>
                <c:pt idx="89">
                  <c:v>41091.618055555555</c:v>
                </c:pt>
                <c:pt idx="90">
                  <c:v>41091.625</c:v>
                </c:pt>
                <c:pt idx="91">
                  <c:v>41091.631944444445</c:v>
                </c:pt>
                <c:pt idx="92">
                  <c:v>41091.638888888891</c:v>
                </c:pt>
                <c:pt idx="93">
                  <c:v>41091.645833333336</c:v>
                </c:pt>
                <c:pt idx="94">
                  <c:v>41091.652777777781</c:v>
                </c:pt>
                <c:pt idx="95">
                  <c:v>41091.659722222219</c:v>
                </c:pt>
                <c:pt idx="96">
                  <c:v>41091.666666666664</c:v>
                </c:pt>
                <c:pt idx="97">
                  <c:v>41091.673611111109</c:v>
                </c:pt>
                <c:pt idx="98">
                  <c:v>41091.680555555555</c:v>
                </c:pt>
                <c:pt idx="99">
                  <c:v>41091.6875</c:v>
                </c:pt>
                <c:pt idx="100">
                  <c:v>41091.694444444445</c:v>
                </c:pt>
                <c:pt idx="101">
                  <c:v>41091.701388888891</c:v>
                </c:pt>
                <c:pt idx="102">
                  <c:v>41091.708333333336</c:v>
                </c:pt>
                <c:pt idx="103">
                  <c:v>41091.715277777781</c:v>
                </c:pt>
                <c:pt idx="104">
                  <c:v>41091.722222222219</c:v>
                </c:pt>
                <c:pt idx="105">
                  <c:v>41091.729166666664</c:v>
                </c:pt>
                <c:pt idx="106">
                  <c:v>41091.736111111109</c:v>
                </c:pt>
                <c:pt idx="107">
                  <c:v>41091.743055555555</c:v>
                </c:pt>
                <c:pt idx="108">
                  <c:v>41091.75</c:v>
                </c:pt>
                <c:pt idx="109">
                  <c:v>41091.756944444445</c:v>
                </c:pt>
                <c:pt idx="110">
                  <c:v>41091.763888888891</c:v>
                </c:pt>
                <c:pt idx="111">
                  <c:v>41091.770833333336</c:v>
                </c:pt>
                <c:pt idx="112">
                  <c:v>41091.777777777781</c:v>
                </c:pt>
                <c:pt idx="113">
                  <c:v>41091.784722222219</c:v>
                </c:pt>
                <c:pt idx="114">
                  <c:v>41091.791666666664</c:v>
                </c:pt>
                <c:pt idx="115">
                  <c:v>41091.798611111109</c:v>
                </c:pt>
                <c:pt idx="116">
                  <c:v>41091.805555555555</c:v>
                </c:pt>
                <c:pt idx="117">
                  <c:v>41091.8125</c:v>
                </c:pt>
                <c:pt idx="118">
                  <c:v>41091.819444444445</c:v>
                </c:pt>
                <c:pt idx="119">
                  <c:v>41091.826388888891</c:v>
                </c:pt>
                <c:pt idx="120">
                  <c:v>41091.833333333336</c:v>
                </c:pt>
                <c:pt idx="121">
                  <c:v>41091.840277777781</c:v>
                </c:pt>
                <c:pt idx="122">
                  <c:v>41091.847222222219</c:v>
                </c:pt>
                <c:pt idx="123">
                  <c:v>41091.854166666664</c:v>
                </c:pt>
                <c:pt idx="124">
                  <c:v>41091.861111111109</c:v>
                </c:pt>
                <c:pt idx="125">
                  <c:v>41091.868055555555</c:v>
                </c:pt>
                <c:pt idx="126">
                  <c:v>41091.875</c:v>
                </c:pt>
                <c:pt idx="127">
                  <c:v>41091.881944444445</c:v>
                </c:pt>
                <c:pt idx="128">
                  <c:v>41091.888888888891</c:v>
                </c:pt>
                <c:pt idx="129">
                  <c:v>41091.895833333336</c:v>
                </c:pt>
                <c:pt idx="130">
                  <c:v>41091.902777777781</c:v>
                </c:pt>
                <c:pt idx="131">
                  <c:v>41091.909722222219</c:v>
                </c:pt>
                <c:pt idx="132">
                  <c:v>41091.916666666664</c:v>
                </c:pt>
                <c:pt idx="133">
                  <c:v>41091.923611111109</c:v>
                </c:pt>
                <c:pt idx="134">
                  <c:v>41091.930555555555</c:v>
                </c:pt>
                <c:pt idx="135">
                  <c:v>41091.9375</c:v>
                </c:pt>
                <c:pt idx="136">
                  <c:v>41091.944444444445</c:v>
                </c:pt>
                <c:pt idx="137">
                  <c:v>41091.951388888891</c:v>
                </c:pt>
                <c:pt idx="138">
                  <c:v>41091.958333333336</c:v>
                </c:pt>
                <c:pt idx="139">
                  <c:v>41091.965277777781</c:v>
                </c:pt>
                <c:pt idx="140">
                  <c:v>41091.972222222219</c:v>
                </c:pt>
                <c:pt idx="141">
                  <c:v>41091.979166666664</c:v>
                </c:pt>
                <c:pt idx="142">
                  <c:v>41091.986111111109</c:v>
                </c:pt>
                <c:pt idx="143">
                  <c:v>41091.993055555555</c:v>
                </c:pt>
                <c:pt idx="144">
                  <c:v>41092</c:v>
                </c:pt>
                <c:pt idx="145">
                  <c:v>41092.006944444445</c:v>
                </c:pt>
                <c:pt idx="146">
                  <c:v>41092.013888888891</c:v>
                </c:pt>
                <c:pt idx="147">
                  <c:v>41092.020833333336</c:v>
                </c:pt>
                <c:pt idx="148">
                  <c:v>41092.027777777781</c:v>
                </c:pt>
                <c:pt idx="149">
                  <c:v>41092.034722222219</c:v>
                </c:pt>
                <c:pt idx="150">
                  <c:v>41092.041666666664</c:v>
                </c:pt>
                <c:pt idx="151">
                  <c:v>41092.048611111109</c:v>
                </c:pt>
                <c:pt idx="152">
                  <c:v>41092.055555555555</c:v>
                </c:pt>
                <c:pt idx="153">
                  <c:v>41092.0625</c:v>
                </c:pt>
                <c:pt idx="154">
                  <c:v>41092.069444444445</c:v>
                </c:pt>
                <c:pt idx="155">
                  <c:v>41092.076388888891</c:v>
                </c:pt>
                <c:pt idx="156">
                  <c:v>41092.083333333336</c:v>
                </c:pt>
                <c:pt idx="157">
                  <c:v>41092.090277777781</c:v>
                </c:pt>
                <c:pt idx="158">
                  <c:v>41092.097222222219</c:v>
                </c:pt>
                <c:pt idx="159">
                  <c:v>41092.104166666664</c:v>
                </c:pt>
                <c:pt idx="160">
                  <c:v>41092.111111111109</c:v>
                </c:pt>
                <c:pt idx="161">
                  <c:v>41092.118055555555</c:v>
                </c:pt>
                <c:pt idx="162">
                  <c:v>41092.125</c:v>
                </c:pt>
                <c:pt idx="163">
                  <c:v>41092.131944444445</c:v>
                </c:pt>
                <c:pt idx="164">
                  <c:v>41092.138888888891</c:v>
                </c:pt>
                <c:pt idx="165">
                  <c:v>41092.145833333336</c:v>
                </c:pt>
                <c:pt idx="166">
                  <c:v>41092.152777777781</c:v>
                </c:pt>
                <c:pt idx="167">
                  <c:v>41092.159722222219</c:v>
                </c:pt>
                <c:pt idx="168">
                  <c:v>41092.166666666664</c:v>
                </c:pt>
                <c:pt idx="169">
                  <c:v>41092.173611111109</c:v>
                </c:pt>
                <c:pt idx="170">
                  <c:v>41092.180555555555</c:v>
                </c:pt>
                <c:pt idx="171">
                  <c:v>41092.1875</c:v>
                </c:pt>
                <c:pt idx="172">
                  <c:v>41092.194444444445</c:v>
                </c:pt>
                <c:pt idx="173">
                  <c:v>41092.201388888891</c:v>
                </c:pt>
                <c:pt idx="174">
                  <c:v>41092.208333333336</c:v>
                </c:pt>
                <c:pt idx="175">
                  <c:v>41092.215277777781</c:v>
                </c:pt>
                <c:pt idx="176">
                  <c:v>41092.222222222219</c:v>
                </c:pt>
                <c:pt idx="177">
                  <c:v>41092.229166666664</c:v>
                </c:pt>
                <c:pt idx="178">
                  <c:v>41092.236111111109</c:v>
                </c:pt>
                <c:pt idx="179">
                  <c:v>41092.243055555555</c:v>
                </c:pt>
                <c:pt idx="180">
                  <c:v>41092.25</c:v>
                </c:pt>
                <c:pt idx="181">
                  <c:v>41092.256944444445</c:v>
                </c:pt>
                <c:pt idx="182">
                  <c:v>41092.263888888891</c:v>
                </c:pt>
                <c:pt idx="183">
                  <c:v>41092.270833333336</c:v>
                </c:pt>
                <c:pt idx="184">
                  <c:v>41092.277777777781</c:v>
                </c:pt>
                <c:pt idx="185">
                  <c:v>41092.284722222219</c:v>
                </c:pt>
                <c:pt idx="186">
                  <c:v>41092.291666666664</c:v>
                </c:pt>
                <c:pt idx="187">
                  <c:v>41092.298611111109</c:v>
                </c:pt>
                <c:pt idx="188">
                  <c:v>41092.305555555555</c:v>
                </c:pt>
                <c:pt idx="189">
                  <c:v>41092.3125</c:v>
                </c:pt>
                <c:pt idx="190">
                  <c:v>41092.319444444445</c:v>
                </c:pt>
                <c:pt idx="191">
                  <c:v>41092.326388888891</c:v>
                </c:pt>
                <c:pt idx="192">
                  <c:v>41092.333333333336</c:v>
                </c:pt>
                <c:pt idx="193">
                  <c:v>41092.340277777781</c:v>
                </c:pt>
                <c:pt idx="194">
                  <c:v>41092.347222222219</c:v>
                </c:pt>
                <c:pt idx="195">
                  <c:v>41092.354166666664</c:v>
                </c:pt>
                <c:pt idx="196">
                  <c:v>41092.361111111109</c:v>
                </c:pt>
                <c:pt idx="197">
                  <c:v>41092.368055555555</c:v>
                </c:pt>
                <c:pt idx="198">
                  <c:v>41092.375</c:v>
                </c:pt>
                <c:pt idx="199">
                  <c:v>41092.381944444445</c:v>
                </c:pt>
                <c:pt idx="200">
                  <c:v>41092.388888888891</c:v>
                </c:pt>
                <c:pt idx="201">
                  <c:v>41092.395833333336</c:v>
                </c:pt>
                <c:pt idx="202">
                  <c:v>41092.402777777781</c:v>
                </c:pt>
                <c:pt idx="203">
                  <c:v>41092.409722222219</c:v>
                </c:pt>
                <c:pt idx="204">
                  <c:v>41092.416666666664</c:v>
                </c:pt>
                <c:pt idx="205">
                  <c:v>41092.423611111109</c:v>
                </c:pt>
                <c:pt idx="206">
                  <c:v>41092.430555555555</c:v>
                </c:pt>
                <c:pt idx="207">
                  <c:v>41092.4375</c:v>
                </c:pt>
                <c:pt idx="208">
                  <c:v>41092.444444444445</c:v>
                </c:pt>
                <c:pt idx="209">
                  <c:v>41092.451388888891</c:v>
                </c:pt>
                <c:pt idx="210">
                  <c:v>41092.458333333336</c:v>
                </c:pt>
                <c:pt idx="211">
                  <c:v>41092.465277777781</c:v>
                </c:pt>
                <c:pt idx="212">
                  <c:v>41092.472222222219</c:v>
                </c:pt>
                <c:pt idx="213">
                  <c:v>41092.479166666664</c:v>
                </c:pt>
                <c:pt idx="214">
                  <c:v>41092.486111111109</c:v>
                </c:pt>
                <c:pt idx="215">
                  <c:v>41092.493055555555</c:v>
                </c:pt>
                <c:pt idx="216">
                  <c:v>41092.5</c:v>
                </c:pt>
                <c:pt idx="217">
                  <c:v>41092.506944444445</c:v>
                </c:pt>
                <c:pt idx="218">
                  <c:v>41092.513888888891</c:v>
                </c:pt>
                <c:pt idx="219">
                  <c:v>41092.520833333336</c:v>
                </c:pt>
                <c:pt idx="220">
                  <c:v>41092.527777777781</c:v>
                </c:pt>
                <c:pt idx="221">
                  <c:v>41092.534722222219</c:v>
                </c:pt>
                <c:pt idx="222">
                  <c:v>41092.541666666664</c:v>
                </c:pt>
                <c:pt idx="223">
                  <c:v>41092.548611111109</c:v>
                </c:pt>
                <c:pt idx="224">
                  <c:v>41092.555555555555</c:v>
                </c:pt>
                <c:pt idx="225">
                  <c:v>41092.5625</c:v>
                </c:pt>
                <c:pt idx="226">
                  <c:v>41092.569444444445</c:v>
                </c:pt>
                <c:pt idx="227">
                  <c:v>41092.576388888891</c:v>
                </c:pt>
                <c:pt idx="228">
                  <c:v>41092.583333333336</c:v>
                </c:pt>
                <c:pt idx="229">
                  <c:v>41092.590277777781</c:v>
                </c:pt>
                <c:pt idx="230">
                  <c:v>41092.597222222219</c:v>
                </c:pt>
                <c:pt idx="231">
                  <c:v>41092.604166666664</c:v>
                </c:pt>
                <c:pt idx="232">
                  <c:v>41092.611111111109</c:v>
                </c:pt>
                <c:pt idx="233">
                  <c:v>41092.618055555555</c:v>
                </c:pt>
                <c:pt idx="234">
                  <c:v>41092.625</c:v>
                </c:pt>
                <c:pt idx="235">
                  <c:v>41092.631944444445</c:v>
                </c:pt>
                <c:pt idx="236">
                  <c:v>41092.638888888891</c:v>
                </c:pt>
                <c:pt idx="237">
                  <c:v>41092.645833333336</c:v>
                </c:pt>
                <c:pt idx="238">
                  <c:v>41092.652777777781</c:v>
                </c:pt>
                <c:pt idx="239">
                  <c:v>41092.659722222219</c:v>
                </c:pt>
                <c:pt idx="240">
                  <c:v>41092.666666666664</c:v>
                </c:pt>
                <c:pt idx="241">
                  <c:v>41092.673611111109</c:v>
                </c:pt>
                <c:pt idx="242">
                  <c:v>41092.680555555555</c:v>
                </c:pt>
                <c:pt idx="243">
                  <c:v>41092.6875</c:v>
                </c:pt>
                <c:pt idx="244">
                  <c:v>41092.694444444445</c:v>
                </c:pt>
                <c:pt idx="245">
                  <c:v>41092.701388888891</c:v>
                </c:pt>
                <c:pt idx="246">
                  <c:v>41092.708333333336</c:v>
                </c:pt>
                <c:pt idx="247">
                  <c:v>41092.715277777781</c:v>
                </c:pt>
                <c:pt idx="248">
                  <c:v>41092.722222222219</c:v>
                </c:pt>
                <c:pt idx="249">
                  <c:v>41092.729166666664</c:v>
                </c:pt>
                <c:pt idx="250">
                  <c:v>41092.736111111109</c:v>
                </c:pt>
                <c:pt idx="251">
                  <c:v>41092.743055555555</c:v>
                </c:pt>
                <c:pt idx="252">
                  <c:v>41092.75</c:v>
                </c:pt>
                <c:pt idx="253">
                  <c:v>41092.756944444445</c:v>
                </c:pt>
                <c:pt idx="254">
                  <c:v>41092.763888888891</c:v>
                </c:pt>
                <c:pt idx="255">
                  <c:v>41092.770833333336</c:v>
                </c:pt>
                <c:pt idx="256">
                  <c:v>41092.777777777781</c:v>
                </c:pt>
                <c:pt idx="257">
                  <c:v>41092.784722222219</c:v>
                </c:pt>
                <c:pt idx="258">
                  <c:v>41092.791666666664</c:v>
                </c:pt>
                <c:pt idx="259">
                  <c:v>41092.798611111109</c:v>
                </c:pt>
                <c:pt idx="260">
                  <c:v>41092.805555555555</c:v>
                </c:pt>
                <c:pt idx="261">
                  <c:v>41092.8125</c:v>
                </c:pt>
                <c:pt idx="262">
                  <c:v>41092.819444444445</c:v>
                </c:pt>
                <c:pt idx="263">
                  <c:v>41092.826388888891</c:v>
                </c:pt>
                <c:pt idx="264">
                  <c:v>41092.833333333336</c:v>
                </c:pt>
                <c:pt idx="265">
                  <c:v>41092.840277777781</c:v>
                </c:pt>
                <c:pt idx="266">
                  <c:v>41092.847222222219</c:v>
                </c:pt>
                <c:pt idx="267">
                  <c:v>41092.854166666664</c:v>
                </c:pt>
                <c:pt idx="268">
                  <c:v>41092.861111111109</c:v>
                </c:pt>
                <c:pt idx="269">
                  <c:v>41092.868055555555</c:v>
                </c:pt>
                <c:pt idx="270">
                  <c:v>41092.875</c:v>
                </c:pt>
                <c:pt idx="271">
                  <c:v>41092.881944444445</c:v>
                </c:pt>
                <c:pt idx="272">
                  <c:v>41092.888888888891</c:v>
                </c:pt>
                <c:pt idx="273">
                  <c:v>41092.895833333336</c:v>
                </c:pt>
                <c:pt idx="274">
                  <c:v>41092.902777777781</c:v>
                </c:pt>
                <c:pt idx="275">
                  <c:v>41092.909722222219</c:v>
                </c:pt>
                <c:pt idx="276">
                  <c:v>41092.916666666664</c:v>
                </c:pt>
                <c:pt idx="277">
                  <c:v>41092.923611111109</c:v>
                </c:pt>
                <c:pt idx="278">
                  <c:v>41092.930555555555</c:v>
                </c:pt>
                <c:pt idx="279">
                  <c:v>41092.9375</c:v>
                </c:pt>
                <c:pt idx="280">
                  <c:v>41092.944444444445</c:v>
                </c:pt>
                <c:pt idx="281">
                  <c:v>41092.951388888891</c:v>
                </c:pt>
                <c:pt idx="282">
                  <c:v>41092.958333333336</c:v>
                </c:pt>
                <c:pt idx="283">
                  <c:v>41092.965277777781</c:v>
                </c:pt>
                <c:pt idx="284">
                  <c:v>41092.972222222219</c:v>
                </c:pt>
                <c:pt idx="285">
                  <c:v>41092.979166666664</c:v>
                </c:pt>
                <c:pt idx="286">
                  <c:v>41092.986111111109</c:v>
                </c:pt>
                <c:pt idx="287">
                  <c:v>41092.993055555555</c:v>
                </c:pt>
                <c:pt idx="288">
                  <c:v>41093</c:v>
                </c:pt>
                <c:pt idx="289">
                  <c:v>41093.006944444445</c:v>
                </c:pt>
                <c:pt idx="290">
                  <c:v>41093.013888888891</c:v>
                </c:pt>
                <c:pt idx="291">
                  <c:v>41093.020833333336</c:v>
                </c:pt>
                <c:pt idx="292">
                  <c:v>41093.027777777781</c:v>
                </c:pt>
                <c:pt idx="293">
                  <c:v>41093.034722222219</c:v>
                </c:pt>
                <c:pt idx="294">
                  <c:v>41093.041666666664</c:v>
                </c:pt>
                <c:pt idx="295">
                  <c:v>41093.048611111109</c:v>
                </c:pt>
                <c:pt idx="296">
                  <c:v>41093.055555555555</c:v>
                </c:pt>
                <c:pt idx="297">
                  <c:v>41093.0625</c:v>
                </c:pt>
                <c:pt idx="298">
                  <c:v>41093.069444444445</c:v>
                </c:pt>
                <c:pt idx="299">
                  <c:v>41093.076388888891</c:v>
                </c:pt>
                <c:pt idx="300">
                  <c:v>41093.083333333336</c:v>
                </c:pt>
                <c:pt idx="301">
                  <c:v>41093.090277777781</c:v>
                </c:pt>
                <c:pt idx="302">
                  <c:v>41093.097222222219</c:v>
                </c:pt>
                <c:pt idx="303">
                  <c:v>41093.104166666664</c:v>
                </c:pt>
                <c:pt idx="304">
                  <c:v>41093.111111111109</c:v>
                </c:pt>
                <c:pt idx="305">
                  <c:v>41093.118055555555</c:v>
                </c:pt>
                <c:pt idx="306">
                  <c:v>41093.125</c:v>
                </c:pt>
                <c:pt idx="307">
                  <c:v>41093.131944444445</c:v>
                </c:pt>
                <c:pt idx="308">
                  <c:v>41093.138888888891</c:v>
                </c:pt>
                <c:pt idx="309">
                  <c:v>41093.145833333336</c:v>
                </c:pt>
                <c:pt idx="310">
                  <c:v>41093.152777777781</c:v>
                </c:pt>
                <c:pt idx="311">
                  <c:v>41093.159722222219</c:v>
                </c:pt>
                <c:pt idx="312">
                  <c:v>41093.166666666664</c:v>
                </c:pt>
                <c:pt idx="313">
                  <c:v>41093.173611111109</c:v>
                </c:pt>
                <c:pt idx="314">
                  <c:v>41093.180555555555</c:v>
                </c:pt>
                <c:pt idx="315">
                  <c:v>41093.1875</c:v>
                </c:pt>
                <c:pt idx="316">
                  <c:v>41093.194444444445</c:v>
                </c:pt>
                <c:pt idx="317">
                  <c:v>41093.201388888891</c:v>
                </c:pt>
                <c:pt idx="318">
                  <c:v>41093.208333333336</c:v>
                </c:pt>
                <c:pt idx="319">
                  <c:v>41093.215277777781</c:v>
                </c:pt>
                <c:pt idx="320">
                  <c:v>41093.222222222219</c:v>
                </c:pt>
                <c:pt idx="321">
                  <c:v>41093.229166666664</c:v>
                </c:pt>
                <c:pt idx="322">
                  <c:v>41093.236111111109</c:v>
                </c:pt>
                <c:pt idx="323">
                  <c:v>41093.243055555555</c:v>
                </c:pt>
                <c:pt idx="324">
                  <c:v>41093.25</c:v>
                </c:pt>
                <c:pt idx="325">
                  <c:v>41093.256944444445</c:v>
                </c:pt>
                <c:pt idx="326">
                  <c:v>41093.263888888891</c:v>
                </c:pt>
                <c:pt idx="327">
                  <c:v>41093.270833333336</c:v>
                </c:pt>
                <c:pt idx="328">
                  <c:v>41093.277777777781</c:v>
                </c:pt>
                <c:pt idx="329">
                  <c:v>41093.284722222219</c:v>
                </c:pt>
                <c:pt idx="330">
                  <c:v>41093.291666666664</c:v>
                </c:pt>
                <c:pt idx="331">
                  <c:v>41093.298611111109</c:v>
                </c:pt>
                <c:pt idx="332">
                  <c:v>41093.305555555555</c:v>
                </c:pt>
                <c:pt idx="333">
                  <c:v>41093.3125</c:v>
                </c:pt>
                <c:pt idx="334">
                  <c:v>41093.319444444445</c:v>
                </c:pt>
                <c:pt idx="335">
                  <c:v>41093.326388888891</c:v>
                </c:pt>
                <c:pt idx="336">
                  <c:v>41093.333333333336</c:v>
                </c:pt>
                <c:pt idx="337">
                  <c:v>41093.340277777781</c:v>
                </c:pt>
                <c:pt idx="338">
                  <c:v>41093.347222222219</c:v>
                </c:pt>
                <c:pt idx="339">
                  <c:v>41093.354166666664</c:v>
                </c:pt>
                <c:pt idx="340">
                  <c:v>41093.361111111109</c:v>
                </c:pt>
                <c:pt idx="341">
                  <c:v>41093.368055555555</c:v>
                </c:pt>
                <c:pt idx="342">
                  <c:v>41093.375</c:v>
                </c:pt>
                <c:pt idx="343">
                  <c:v>41093.381944444445</c:v>
                </c:pt>
                <c:pt idx="344">
                  <c:v>41093.388888888891</c:v>
                </c:pt>
                <c:pt idx="345">
                  <c:v>41093.395833333336</c:v>
                </c:pt>
                <c:pt idx="346">
                  <c:v>41093.402777777781</c:v>
                </c:pt>
                <c:pt idx="347">
                  <c:v>41093.409722222219</c:v>
                </c:pt>
                <c:pt idx="348">
                  <c:v>41093.416666666664</c:v>
                </c:pt>
                <c:pt idx="349">
                  <c:v>41093.423611111109</c:v>
                </c:pt>
                <c:pt idx="350">
                  <c:v>41093.430555555555</c:v>
                </c:pt>
                <c:pt idx="351">
                  <c:v>41093.4375</c:v>
                </c:pt>
                <c:pt idx="352">
                  <c:v>41093.444444444445</c:v>
                </c:pt>
                <c:pt idx="353">
                  <c:v>41093.451388888891</c:v>
                </c:pt>
                <c:pt idx="354">
                  <c:v>41093.458333333336</c:v>
                </c:pt>
                <c:pt idx="355">
                  <c:v>41093.465277777781</c:v>
                </c:pt>
                <c:pt idx="356">
                  <c:v>41093.472222222219</c:v>
                </c:pt>
                <c:pt idx="357">
                  <c:v>41093.479166666664</c:v>
                </c:pt>
                <c:pt idx="358">
                  <c:v>41093.486111111109</c:v>
                </c:pt>
                <c:pt idx="359">
                  <c:v>41093.493055555555</c:v>
                </c:pt>
                <c:pt idx="360">
                  <c:v>41093.5</c:v>
                </c:pt>
                <c:pt idx="361">
                  <c:v>41093.506944444445</c:v>
                </c:pt>
                <c:pt idx="362">
                  <c:v>41093.513888888891</c:v>
                </c:pt>
                <c:pt idx="363">
                  <c:v>41093.520833333336</c:v>
                </c:pt>
                <c:pt idx="364">
                  <c:v>41093.527777777781</c:v>
                </c:pt>
                <c:pt idx="365">
                  <c:v>41093.534722222219</c:v>
                </c:pt>
                <c:pt idx="366">
                  <c:v>41093.541666666664</c:v>
                </c:pt>
                <c:pt idx="367">
                  <c:v>41093.548611111109</c:v>
                </c:pt>
                <c:pt idx="368">
                  <c:v>41093.555555555555</c:v>
                </c:pt>
                <c:pt idx="369">
                  <c:v>41093.5625</c:v>
                </c:pt>
                <c:pt idx="370">
                  <c:v>41093.569444444445</c:v>
                </c:pt>
                <c:pt idx="371">
                  <c:v>41093.576388888891</c:v>
                </c:pt>
                <c:pt idx="372">
                  <c:v>41093.583333333336</c:v>
                </c:pt>
                <c:pt idx="373">
                  <c:v>41093.590277777781</c:v>
                </c:pt>
                <c:pt idx="374">
                  <c:v>41093.597222222219</c:v>
                </c:pt>
                <c:pt idx="375">
                  <c:v>41093.604166666664</c:v>
                </c:pt>
                <c:pt idx="376">
                  <c:v>41093.611111111109</c:v>
                </c:pt>
                <c:pt idx="377">
                  <c:v>41093.618055555555</c:v>
                </c:pt>
                <c:pt idx="378">
                  <c:v>41093.625</c:v>
                </c:pt>
                <c:pt idx="379">
                  <c:v>41093.631944444445</c:v>
                </c:pt>
                <c:pt idx="380">
                  <c:v>41093.638888888891</c:v>
                </c:pt>
                <c:pt idx="381">
                  <c:v>41093.645833333336</c:v>
                </c:pt>
                <c:pt idx="382">
                  <c:v>41093.652777777781</c:v>
                </c:pt>
                <c:pt idx="383">
                  <c:v>41093.659722222219</c:v>
                </c:pt>
                <c:pt idx="384">
                  <c:v>41093.666666666664</c:v>
                </c:pt>
                <c:pt idx="385">
                  <c:v>41093.673611111109</c:v>
                </c:pt>
                <c:pt idx="386">
                  <c:v>41093.680555555555</c:v>
                </c:pt>
                <c:pt idx="387">
                  <c:v>41093.6875</c:v>
                </c:pt>
                <c:pt idx="388">
                  <c:v>41093.694444444445</c:v>
                </c:pt>
                <c:pt idx="389">
                  <c:v>41093.701388888891</c:v>
                </c:pt>
                <c:pt idx="390">
                  <c:v>41093.708333333336</c:v>
                </c:pt>
                <c:pt idx="391">
                  <c:v>41093.715277777781</c:v>
                </c:pt>
                <c:pt idx="392">
                  <c:v>41093.722222222219</c:v>
                </c:pt>
                <c:pt idx="393">
                  <c:v>41093.729166666664</c:v>
                </c:pt>
                <c:pt idx="394">
                  <c:v>41093.736111111109</c:v>
                </c:pt>
                <c:pt idx="395">
                  <c:v>41093.743055555555</c:v>
                </c:pt>
                <c:pt idx="396">
                  <c:v>41093.75</c:v>
                </c:pt>
                <c:pt idx="397">
                  <c:v>41093.756944444445</c:v>
                </c:pt>
                <c:pt idx="398">
                  <c:v>41093.763888888891</c:v>
                </c:pt>
                <c:pt idx="399">
                  <c:v>41093.770833333336</c:v>
                </c:pt>
                <c:pt idx="400">
                  <c:v>41093.777777777781</c:v>
                </c:pt>
                <c:pt idx="401">
                  <c:v>41093.784722222219</c:v>
                </c:pt>
                <c:pt idx="402">
                  <c:v>41093.791666666664</c:v>
                </c:pt>
                <c:pt idx="403">
                  <c:v>41093.798611111109</c:v>
                </c:pt>
                <c:pt idx="404">
                  <c:v>41093.805555555555</c:v>
                </c:pt>
                <c:pt idx="405">
                  <c:v>41093.8125</c:v>
                </c:pt>
                <c:pt idx="406">
                  <c:v>41093.819444444445</c:v>
                </c:pt>
                <c:pt idx="407">
                  <c:v>41093.826388888891</c:v>
                </c:pt>
                <c:pt idx="408">
                  <c:v>41093.833333333336</c:v>
                </c:pt>
                <c:pt idx="409">
                  <c:v>41093.840277777781</c:v>
                </c:pt>
                <c:pt idx="410">
                  <c:v>41093.847222222219</c:v>
                </c:pt>
                <c:pt idx="411">
                  <c:v>41093.854166666664</c:v>
                </c:pt>
                <c:pt idx="412">
                  <c:v>41093.861111111109</c:v>
                </c:pt>
                <c:pt idx="413">
                  <c:v>41093.868055555555</c:v>
                </c:pt>
                <c:pt idx="414">
                  <c:v>41093.875</c:v>
                </c:pt>
                <c:pt idx="415">
                  <c:v>41093.881944444445</c:v>
                </c:pt>
                <c:pt idx="416">
                  <c:v>41093.888888888891</c:v>
                </c:pt>
                <c:pt idx="417">
                  <c:v>41093.895833333336</c:v>
                </c:pt>
                <c:pt idx="418">
                  <c:v>41093.902777777781</c:v>
                </c:pt>
                <c:pt idx="419">
                  <c:v>41093.909722222219</c:v>
                </c:pt>
                <c:pt idx="420">
                  <c:v>41093.916666666664</c:v>
                </c:pt>
                <c:pt idx="421">
                  <c:v>41093.923611111109</c:v>
                </c:pt>
                <c:pt idx="422">
                  <c:v>41093.930555555555</c:v>
                </c:pt>
                <c:pt idx="423">
                  <c:v>41093.9375</c:v>
                </c:pt>
                <c:pt idx="424">
                  <c:v>41093.944444444445</c:v>
                </c:pt>
                <c:pt idx="425">
                  <c:v>41093.951388888891</c:v>
                </c:pt>
                <c:pt idx="426">
                  <c:v>41093.958333333336</c:v>
                </c:pt>
                <c:pt idx="427">
                  <c:v>41093.965277777781</c:v>
                </c:pt>
                <c:pt idx="428">
                  <c:v>41093.972222222219</c:v>
                </c:pt>
                <c:pt idx="429">
                  <c:v>41093.979166666664</c:v>
                </c:pt>
                <c:pt idx="430">
                  <c:v>41093.986111111109</c:v>
                </c:pt>
                <c:pt idx="431">
                  <c:v>41093.993055555555</c:v>
                </c:pt>
                <c:pt idx="432">
                  <c:v>41094</c:v>
                </c:pt>
                <c:pt idx="433">
                  <c:v>41094.006944444445</c:v>
                </c:pt>
                <c:pt idx="434">
                  <c:v>41094.013888888891</c:v>
                </c:pt>
                <c:pt idx="435">
                  <c:v>41094.020833333336</c:v>
                </c:pt>
                <c:pt idx="436">
                  <c:v>41094.027777777781</c:v>
                </c:pt>
                <c:pt idx="437">
                  <c:v>41094.034722222219</c:v>
                </c:pt>
                <c:pt idx="438">
                  <c:v>41094.041666666664</c:v>
                </c:pt>
                <c:pt idx="439">
                  <c:v>41094.048611111109</c:v>
                </c:pt>
                <c:pt idx="440">
                  <c:v>41094.055555555555</c:v>
                </c:pt>
                <c:pt idx="441">
                  <c:v>41094.0625</c:v>
                </c:pt>
                <c:pt idx="442">
                  <c:v>41094.069444444445</c:v>
                </c:pt>
                <c:pt idx="443">
                  <c:v>41094.076388888891</c:v>
                </c:pt>
                <c:pt idx="444">
                  <c:v>41094.083333333336</c:v>
                </c:pt>
                <c:pt idx="445">
                  <c:v>41094.090277777781</c:v>
                </c:pt>
                <c:pt idx="446">
                  <c:v>41094.097222222219</c:v>
                </c:pt>
                <c:pt idx="447">
                  <c:v>41094.104166666664</c:v>
                </c:pt>
                <c:pt idx="448">
                  <c:v>41094.111111111109</c:v>
                </c:pt>
                <c:pt idx="449">
                  <c:v>41094.118055555555</c:v>
                </c:pt>
                <c:pt idx="450">
                  <c:v>41094.125</c:v>
                </c:pt>
                <c:pt idx="451">
                  <c:v>41094.131944444445</c:v>
                </c:pt>
                <c:pt idx="452">
                  <c:v>41094.138888888891</c:v>
                </c:pt>
                <c:pt idx="453">
                  <c:v>41094.145833333336</c:v>
                </c:pt>
                <c:pt idx="454">
                  <c:v>41094.152777777781</c:v>
                </c:pt>
                <c:pt idx="455">
                  <c:v>41094.159722222219</c:v>
                </c:pt>
                <c:pt idx="456">
                  <c:v>41094.166666666664</c:v>
                </c:pt>
                <c:pt idx="457">
                  <c:v>41094.173611111109</c:v>
                </c:pt>
                <c:pt idx="458">
                  <c:v>41094.180555555555</c:v>
                </c:pt>
                <c:pt idx="459">
                  <c:v>41094.1875</c:v>
                </c:pt>
                <c:pt idx="460">
                  <c:v>41094.194444444445</c:v>
                </c:pt>
                <c:pt idx="461">
                  <c:v>41094.201388888891</c:v>
                </c:pt>
                <c:pt idx="462">
                  <c:v>41094.208333333336</c:v>
                </c:pt>
                <c:pt idx="463">
                  <c:v>41094.215277777781</c:v>
                </c:pt>
                <c:pt idx="464">
                  <c:v>41094.222222222219</c:v>
                </c:pt>
                <c:pt idx="465">
                  <c:v>41094.229166666664</c:v>
                </c:pt>
                <c:pt idx="466">
                  <c:v>41094.236111111109</c:v>
                </c:pt>
                <c:pt idx="467">
                  <c:v>41094.243055555555</c:v>
                </c:pt>
                <c:pt idx="468">
                  <c:v>41094.25</c:v>
                </c:pt>
                <c:pt idx="469">
                  <c:v>41094.256944444445</c:v>
                </c:pt>
                <c:pt idx="470">
                  <c:v>41094.263888888891</c:v>
                </c:pt>
                <c:pt idx="471">
                  <c:v>41094.270833333336</c:v>
                </c:pt>
                <c:pt idx="472">
                  <c:v>41094.277777777781</c:v>
                </c:pt>
                <c:pt idx="473">
                  <c:v>41094.284722222219</c:v>
                </c:pt>
                <c:pt idx="474">
                  <c:v>41094.291666666664</c:v>
                </c:pt>
                <c:pt idx="475">
                  <c:v>41094.298611111109</c:v>
                </c:pt>
                <c:pt idx="476">
                  <c:v>41094.305555555555</c:v>
                </c:pt>
                <c:pt idx="477">
                  <c:v>41094.3125</c:v>
                </c:pt>
                <c:pt idx="478">
                  <c:v>41094.319444444445</c:v>
                </c:pt>
                <c:pt idx="479">
                  <c:v>41094.326388888891</c:v>
                </c:pt>
                <c:pt idx="480">
                  <c:v>41094.333333333336</c:v>
                </c:pt>
                <c:pt idx="481">
                  <c:v>41094.340277777781</c:v>
                </c:pt>
                <c:pt idx="482">
                  <c:v>41094.347222222219</c:v>
                </c:pt>
                <c:pt idx="483">
                  <c:v>41094.354166666664</c:v>
                </c:pt>
                <c:pt idx="484">
                  <c:v>41094.361111111109</c:v>
                </c:pt>
                <c:pt idx="485">
                  <c:v>41094.368055555555</c:v>
                </c:pt>
                <c:pt idx="486">
                  <c:v>41094.375</c:v>
                </c:pt>
                <c:pt idx="487">
                  <c:v>41094.381944444445</c:v>
                </c:pt>
                <c:pt idx="488">
                  <c:v>41094.388888888891</c:v>
                </c:pt>
                <c:pt idx="489">
                  <c:v>41094.395833333336</c:v>
                </c:pt>
                <c:pt idx="490">
                  <c:v>41094.402777777781</c:v>
                </c:pt>
                <c:pt idx="491">
                  <c:v>41094.409722222219</c:v>
                </c:pt>
                <c:pt idx="492">
                  <c:v>41094.416666666664</c:v>
                </c:pt>
                <c:pt idx="493">
                  <c:v>41094.423611111109</c:v>
                </c:pt>
                <c:pt idx="494">
                  <c:v>41094.430555555555</c:v>
                </c:pt>
                <c:pt idx="495">
                  <c:v>41094.4375</c:v>
                </c:pt>
                <c:pt idx="496">
                  <c:v>41094.444444444445</c:v>
                </c:pt>
                <c:pt idx="497">
                  <c:v>41094.451388888891</c:v>
                </c:pt>
                <c:pt idx="498">
                  <c:v>41094.458333333336</c:v>
                </c:pt>
                <c:pt idx="499">
                  <c:v>41094.465277777781</c:v>
                </c:pt>
                <c:pt idx="500">
                  <c:v>41094.472222222219</c:v>
                </c:pt>
                <c:pt idx="501">
                  <c:v>41094.479166666664</c:v>
                </c:pt>
                <c:pt idx="502">
                  <c:v>41094.486111111109</c:v>
                </c:pt>
                <c:pt idx="503">
                  <c:v>41094.493055555555</c:v>
                </c:pt>
                <c:pt idx="504">
                  <c:v>41094.5</c:v>
                </c:pt>
                <c:pt idx="505">
                  <c:v>41094.506944444445</c:v>
                </c:pt>
                <c:pt idx="506">
                  <c:v>41094.513888888891</c:v>
                </c:pt>
                <c:pt idx="507">
                  <c:v>41094.520833333336</c:v>
                </c:pt>
                <c:pt idx="508">
                  <c:v>41094.527777777781</c:v>
                </c:pt>
                <c:pt idx="509">
                  <c:v>41094.534722222219</c:v>
                </c:pt>
                <c:pt idx="510">
                  <c:v>41094.541666666664</c:v>
                </c:pt>
                <c:pt idx="511">
                  <c:v>41094.548611111109</c:v>
                </c:pt>
                <c:pt idx="512">
                  <c:v>41094.555555555555</c:v>
                </c:pt>
                <c:pt idx="513">
                  <c:v>41094.5625</c:v>
                </c:pt>
                <c:pt idx="514">
                  <c:v>41094.569444444445</c:v>
                </c:pt>
                <c:pt idx="515">
                  <c:v>41094.576388888891</c:v>
                </c:pt>
                <c:pt idx="516">
                  <c:v>41094.583333333336</c:v>
                </c:pt>
                <c:pt idx="517">
                  <c:v>41094.590277777781</c:v>
                </c:pt>
                <c:pt idx="518">
                  <c:v>41094.597222222219</c:v>
                </c:pt>
                <c:pt idx="519">
                  <c:v>41094.604166666664</c:v>
                </c:pt>
                <c:pt idx="520">
                  <c:v>41094.611111111109</c:v>
                </c:pt>
                <c:pt idx="521">
                  <c:v>41094.618055555555</c:v>
                </c:pt>
                <c:pt idx="522">
                  <c:v>41094.625</c:v>
                </c:pt>
                <c:pt idx="523">
                  <c:v>41094.631944444445</c:v>
                </c:pt>
                <c:pt idx="524">
                  <c:v>41094.638888888891</c:v>
                </c:pt>
                <c:pt idx="525">
                  <c:v>41094.645833333336</c:v>
                </c:pt>
                <c:pt idx="526">
                  <c:v>41094.652777777781</c:v>
                </c:pt>
                <c:pt idx="527">
                  <c:v>41094.659722222219</c:v>
                </c:pt>
                <c:pt idx="528">
                  <c:v>41094.666666666664</c:v>
                </c:pt>
                <c:pt idx="529">
                  <c:v>41094.673611111109</c:v>
                </c:pt>
                <c:pt idx="530">
                  <c:v>41094.680555555555</c:v>
                </c:pt>
                <c:pt idx="531">
                  <c:v>41094.6875</c:v>
                </c:pt>
                <c:pt idx="532">
                  <c:v>41094.694444444445</c:v>
                </c:pt>
                <c:pt idx="533">
                  <c:v>41094.701388888891</c:v>
                </c:pt>
                <c:pt idx="534">
                  <c:v>41094.708333333336</c:v>
                </c:pt>
                <c:pt idx="535">
                  <c:v>41094.715277777781</c:v>
                </c:pt>
                <c:pt idx="536">
                  <c:v>41094.722222222219</c:v>
                </c:pt>
                <c:pt idx="537">
                  <c:v>41094.729166666664</c:v>
                </c:pt>
                <c:pt idx="538">
                  <c:v>41094.736111111109</c:v>
                </c:pt>
                <c:pt idx="539">
                  <c:v>41094.743055555555</c:v>
                </c:pt>
                <c:pt idx="540">
                  <c:v>41094.75</c:v>
                </c:pt>
                <c:pt idx="541">
                  <c:v>41094.756944444445</c:v>
                </c:pt>
                <c:pt idx="542">
                  <c:v>41094.763888888891</c:v>
                </c:pt>
                <c:pt idx="543">
                  <c:v>41094.770833333336</c:v>
                </c:pt>
                <c:pt idx="544">
                  <c:v>41094.777777777781</c:v>
                </c:pt>
                <c:pt idx="545">
                  <c:v>41094.784722222219</c:v>
                </c:pt>
                <c:pt idx="546">
                  <c:v>41094.791666666664</c:v>
                </c:pt>
                <c:pt idx="547">
                  <c:v>41094.798611111109</c:v>
                </c:pt>
                <c:pt idx="548">
                  <c:v>41094.805555555555</c:v>
                </c:pt>
                <c:pt idx="549">
                  <c:v>41094.8125</c:v>
                </c:pt>
                <c:pt idx="550">
                  <c:v>41094.819444444445</c:v>
                </c:pt>
                <c:pt idx="551">
                  <c:v>41094.826388888891</c:v>
                </c:pt>
                <c:pt idx="552">
                  <c:v>41094.833333333336</c:v>
                </c:pt>
                <c:pt idx="553">
                  <c:v>41094.840277777781</c:v>
                </c:pt>
                <c:pt idx="554">
                  <c:v>41094.847222222219</c:v>
                </c:pt>
                <c:pt idx="555">
                  <c:v>41094.854166666664</c:v>
                </c:pt>
                <c:pt idx="556">
                  <c:v>41094.861111111109</c:v>
                </c:pt>
                <c:pt idx="557">
                  <c:v>41094.868055555555</c:v>
                </c:pt>
                <c:pt idx="558">
                  <c:v>41094.875</c:v>
                </c:pt>
                <c:pt idx="559">
                  <c:v>41094.881944444445</c:v>
                </c:pt>
                <c:pt idx="560">
                  <c:v>41094.888888888891</c:v>
                </c:pt>
                <c:pt idx="561">
                  <c:v>41094.895833333336</c:v>
                </c:pt>
                <c:pt idx="562">
                  <c:v>41094.902777777781</c:v>
                </c:pt>
                <c:pt idx="563">
                  <c:v>41094.909722222219</c:v>
                </c:pt>
                <c:pt idx="564">
                  <c:v>41094.916666666664</c:v>
                </c:pt>
                <c:pt idx="565">
                  <c:v>41094.923611111109</c:v>
                </c:pt>
                <c:pt idx="566">
                  <c:v>41094.930555555555</c:v>
                </c:pt>
                <c:pt idx="567">
                  <c:v>41094.9375</c:v>
                </c:pt>
                <c:pt idx="568">
                  <c:v>41094.944444444445</c:v>
                </c:pt>
                <c:pt idx="569">
                  <c:v>41094.951388888891</c:v>
                </c:pt>
                <c:pt idx="570">
                  <c:v>41094.958333333336</c:v>
                </c:pt>
                <c:pt idx="571">
                  <c:v>41094.965277777781</c:v>
                </c:pt>
                <c:pt idx="572">
                  <c:v>41094.972222222219</c:v>
                </c:pt>
                <c:pt idx="573">
                  <c:v>41094.979166666664</c:v>
                </c:pt>
                <c:pt idx="574">
                  <c:v>41094.986111111109</c:v>
                </c:pt>
                <c:pt idx="575">
                  <c:v>41094.993055555555</c:v>
                </c:pt>
                <c:pt idx="576">
                  <c:v>41095</c:v>
                </c:pt>
                <c:pt idx="577">
                  <c:v>41095.006944444445</c:v>
                </c:pt>
                <c:pt idx="578">
                  <c:v>41095.013888888891</c:v>
                </c:pt>
                <c:pt idx="579">
                  <c:v>41095.020833333336</c:v>
                </c:pt>
                <c:pt idx="580">
                  <c:v>41095.027777777781</c:v>
                </c:pt>
                <c:pt idx="581">
                  <c:v>41095.034722222219</c:v>
                </c:pt>
                <c:pt idx="582">
                  <c:v>41095.041666666664</c:v>
                </c:pt>
                <c:pt idx="583">
                  <c:v>41095.048611111109</c:v>
                </c:pt>
                <c:pt idx="584">
                  <c:v>41095.055555555555</c:v>
                </c:pt>
                <c:pt idx="585">
                  <c:v>41095.0625</c:v>
                </c:pt>
                <c:pt idx="586">
                  <c:v>41095.069444444445</c:v>
                </c:pt>
                <c:pt idx="587">
                  <c:v>41095.076388888891</c:v>
                </c:pt>
                <c:pt idx="588">
                  <c:v>41095.083333333336</c:v>
                </c:pt>
                <c:pt idx="589">
                  <c:v>41095.090277777781</c:v>
                </c:pt>
                <c:pt idx="590">
                  <c:v>41095.097222222219</c:v>
                </c:pt>
                <c:pt idx="591">
                  <c:v>41095.104166666664</c:v>
                </c:pt>
                <c:pt idx="592">
                  <c:v>41095.111111111109</c:v>
                </c:pt>
                <c:pt idx="593">
                  <c:v>41095.118055555555</c:v>
                </c:pt>
                <c:pt idx="594">
                  <c:v>41095.125</c:v>
                </c:pt>
                <c:pt idx="595">
                  <c:v>41095.131944444445</c:v>
                </c:pt>
                <c:pt idx="596">
                  <c:v>41095.138888888891</c:v>
                </c:pt>
                <c:pt idx="597">
                  <c:v>41095.145833333336</c:v>
                </c:pt>
                <c:pt idx="598">
                  <c:v>41095.152777777781</c:v>
                </c:pt>
                <c:pt idx="599">
                  <c:v>41095.159722222219</c:v>
                </c:pt>
                <c:pt idx="600">
                  <c:v>41095.166666666664</c:v>
                </c:pt>
                <c:pt idx="601">
                  <c:v>41095.173611111109</c:v>
                </c:pt>
                <c:pt idx="602">
                  <c:v>41095.180555555555</c:v>
                </c:pt>
                <c:pt idx="603">
                  <c:v>41095.1875</c:v>
                </c:pt>
                <c:pt idx="604">
                  <c:v>41095.194444444445</c:v>
                </c:pt>
                <c:pt idx="605">
                  <c:v>41095.201388888891</c:v>
                </c:pt>
                <c:pt idx="606">
                  <c:v>41095.208333333336</c:v>
                </c:pt>
                <c:pt idx="607">
                  <c:v>41095.215277777781</c:v>
                </c:pt>
                <c:pt idx="608">
                  <c:v>41095.222222222219</c:v>
                </c:pt>
                <c:pt idx="609">
                  <c:v>41095.229166666664</c:v>
                </c:pt>
                <c:pt idx="610">
                  <c:v>41095.236111111109</c:v>
                </c:pt>
                <c:pt idx="611">
                  <c:v>41095.243055555555</c:v>
                </c:pt>
                <c:pt idx="612">
                  <c:v>41095.25</c:v>
                </c:pt>
                <c:pt idx="613">
                  <c:v>41095.256944444445</c:v>
                </c:pt>
                <c:pt idx="614">
                  <c:v>41095.263888888891</c:v>
                </c:pt>
                <c:pt idx="615">
                  <c:v>41095.270833333336</c:v>
                </c:pt>
                <c:pt idx="616">
                  <c:v>41095.277777777781</c:v>
                </c:pt>
                <c:pt idx="617">
                  <c:v>41095.284722222219</c:v>
                </c:pt>
                <c:pt idx="618">
                  <c:v>41095.291666666664</c:v>
                </c:pt>
                <c:pt idx="619">
                  <c:v>41095.298611111109</c:v>
                </c:pt>
                <c:pt idx="620">
                  <c:v>41095.305555555555</c:v>
                </c:pt>
                <c:pt idx="621">
                  <c:v>41095.3125</c:v>
                </c:pt>
                <c:pt idx="622">
                  <c:v>41095.319444444445</c:v>
                </c:pt>
                <c:pt idx="623">
                  <c:v>41095.326388888891</c:v>
                </c:pt>
                <c:pt idx="624">
                  <c:v>41095.333333333336</c:v>
                </c:pt>
                <c:pt idx="625">
                  <c:v>41095.340277777781</c:v>
                </c:pt>
                <c:pt idx="626">
                  <c:v>41095.347222222219</c:v>
                </c:pt>
                <c:pt idx="627">
                  <c:v>41095.354166666664</c:v>
                </c:pt>
                <c:pt idx="628">
                  <c:v>41095.361111111109</c:v>
                </c:pt>
                <c:pt idx="629">
                  <c:v>41095.368055555555</c:v>
                </c:pt>
                <c:pt idx="630">
                  <c:v>41095.375</c:v>
                </c:pt>
                <c:pt idx="631">
                  <c:v>41095.381944444445</c:v>
                </c:pt>
                <c:pt idx="632">
                  <c:v>41095.388888888891</c:v>
                </c:pt>
                <c:pt idx="633">
                  <c:v>41095.395833333336</c:v>
                </c:pt>
                <c:pt idx="634">
                  <c:v>41095.402777777781</c:v>
                </c:pt>
                <c:pt idx="635">
                  <c:v>41095.409722222219</c:v>
                </c:pt>
                <c:pt idx="636">
                  <c:v>41095.416666666664</c:v>
                </c:pt>
                <c:pt idx="637">
                  <c:v>41095.423611111109</c:v>
                </c:pt>
                <c:pt idx="638">
                  <c:v>41095.430555555555</c:v>
                </c:pt>
                <c:pt idx="639">
                  <c:v>41095.4375</c:v>
                </c:pt>
                <c:pt idx="640">
                  <c:v>41095.444444444445</c:v>
                </c:pt>
                <c:pt idx="641">
                  <c:v>41095.451388888891</c:v>
                </c:pt>
                <c:pt idx="642">
                  <c:v>41095.458333333336</c:v>
                </c:pt>
                <c:pt idx="643">
                  <c:v>41095.465277777781</c:v>
                </c:pt>
                <c:pt idx="644">
                  <c:v>41095.472222222219</c:v>
                </c:pt>
                <c:pt idx="645">
                  <c:v>41095.479166666664</c:v>
                </c:pt>
                <c:pt idx="646">
                  <c:v>41095.486111111109</c:v>
                </c:pt>
                <c:pt idx="647">
                  <c:v>41095.493055555555</c:v>
                </c:pt>
                <c:pt idx="648">
                  <c:v>41095.5</c:v>
                </c:pt>
                <c:pt idx="649">
                  <c:v>41095.506944444445</c:v>
                </c:pt>
                <c:pt idx="650">
                  <c:v>41095.513888888891</c:v>
                </c:pt>
                <c:pt idx="651">
                  <c:v>41095.520833333336</c:v>
                </c:pt>
                <c:pt idx="652">
                  <c:v>41095.527777777781</c:v>
                </c:pt>
                <c:pt idx="653">
                  <c:v>41095.534722222219</c:v>
                </c:pt>
                <c:pt idx="654">
                  <c:v>41095.541666666664</c:v>
                </c:pt>
                <c:pt idx="655">
                  <c:v>41095.548611111109</c:v>
                </c:pt>
                <c:pt idx="656">
                  <c:v>41095.555555555555</c:v>
                </c:pt>
                <c:pt idx="657">
                  <c:v>41095.5625</c:v>
                </c:pt>
                <c:pt idx="658">
                  <c:v>41095.569444444445</c:v>
                </c:pt>
                <c:pt idx="659">
                  <c:v>41095.576388888891</c:v>
                </c:pt>
                <c:pt idx="660">
                  <c:v>41095.583333333336</c:v>
                </c:pt>
                <c:pt idx="661">
                  <c:v>41095.590277777781</c:v>
                </c:pt>
                <c:pt idx="662">
                  <c:v>41095.597222222219</c:v>
                </c:pt>
                <c:pt idx="663">
                  <c:v>41095.604166666664</c:v>
                </c:pt>
                <c:pt idx="664">
                  <c:v>41095.611111111109</c:v>
                </c:pt>
                <c:pt idx="665">
                  <c:v>41095.618055555555</c:v>
                </c:pt>
                <c:pt idx="666">
                  <c:v>41095.625</c:v>
                </c:pt>
                <c:pt idx="667">
                  <c:v>41095.631944444445</c:v>
                </c:pt>
                <c:pt idx="668">
                  <c:v>41095.638888888891</c:v>
                </c:pt>
                <c:pt idx="669">
                  <c:v>41095.645833333336</c:v>
                </c:pt>
                <c:pt idx="670">
                  <c:v>41095.652777777781</c:v>
                </c:pt>
                <c:pt idx="671">
                  <c:v>41095.659722222219</c:v>
                </c:pt>
                <c:pt idx="672">
                  <c:v>41095.666666666664</c:v>
                </c:pt>
                <c:pt idx="673">
                  <c:v>41095.673611111109</c:v>
                </c:pt>
                <c:pt idx="674">
                  <c:v>41095.680555555555</c:v>
                </c:pt>
                <c:pt idx="675">
                  <c:v>41095.6875</c:v>
                </c:pt>
                <c:pt idx="676">
                  <c:v>41095.694444444445</c:v>
                </c:pt>
                <c:pt idx="677">
                  <c:v>41095.701388888891</c:v>
                </c:pt>
                <c:pt idx="678">
                  <c:v>41095.708333333336</c:v>
                </c:pt>
                <c:pt idx="679">
                  <c:v>41095.715277777781</c:v>
                </c:pt>
                <c:pt idx="680">
                  <c:v>41095.722222222219</c:v>
                </c:pt>
                <c:pt idx="681">
                  <c:v>41095.729166666664</c:v>
                </c:pt>
                <c:pt idx="682">
                  <c:v>41095.736111111109</c:v>
                </c:pt>
                <c:pt idx="683">
                  <c:v>41095.743055555555</c:v>
                </c:pt>
                <c:pt idx="684">
                  <c:v>41095.75</c:v>
                </c:pt>
                <c:pt idx="685">
                  <c:v>41095.756944444445</c:v>
                </c:pt>
                <c:pt idx="686">
                  <c:v>41095.763888888891</c:v>
                </c:pt>
                <c:pt idx="687">
                  <c:v>41095.770833333336</c:v>
                </c:pt>
                <c:pt idx="688">
                  <c:v>41095.777777777781</c:v>
                </c:pt>
                <c:pt idx="689">
                  <c:v>41095.784722222219</c:v>
                </c:pt>
                <c:pt idx="690">
                  <c:v>41095.791666666664</c:v>
                </c:pt>
                <c:pt idx="691">
                  <c:v>41095.798611111109</c:v>
                </c:pt>
                <c:pt idx="692">
                  <c:v>41095.805555555555</c:v>
                </c:pt>
                <c:pt idx="693">
                  <c:v>41095.8125</c:v>
                </c:pt>
                <c:pt idx="694">
                  <c:v>41095.819444444445</c:v>
                </c:pt>
                <c:pt idx="695">
                  <c:v>41095.826388888891</c:v>
                </c:pt>
                <c:pt idx="696">
                  <c:v>41095.833333333336</c:v>
                </c:pt>
                <c:pt idx="697">
                  <c:v>41095.840277777781</c:v>
                </c:pt>
                <c:pt idx="698">
                  <c:v>41095.847222222219</c:v>
                </c:pt>
                <c:pt idx="699">
                  <c:v>41095.854166666664</c:v>
                </c:pt>
                <c:pt idx="700">
                  <c:v>41095.861111111109</c:v>
                </c:pt>
                <c:pt idx="701">
                  <c:v>41095.868055555555</c:v>
                </c:pt>
                <c:pt idx="702">
                  <c:v>41095.875</c:v>
                </c:pt>
                <c:pt idx="703">
                  <c:v>41095.881944444445</c:v>
                </c:pt>
                <c:pt idx="704">
                  <c:v>41095.888888888891</c:v>
                </c:pt>
                <c:pt idx="705">
                  <c:v>41095.895833333336</c:v>
                </c:pt>
                <c:pt idx="706">
                  <c:v>41095.902777777781</c:v>
                </c:pt>
                <c:pt idx="707">
                  <c:v>41095.909722222219</c:v>
                </c:pt>
                <c:pt idx="708">
                  <c:v>41095.916666666664</c:v>
                </c:pt>
                <c:pt idx="709">
                  <c:v>41095.923611111109</c:v>
                </c:pt>
                <c:pt idx="710">
                  <c:v>41095.930555555555</c:v>
                </c:pt>
                <c:pt idx="711">
                  <c:v>41095.9375</c:v>
                </c:pt>
                <c:pt idx="712">
                  <c:v>41095.944444444445</c:v>
                </c:pt>
                <c:pt idx="713">
                  <c:v>41095.951388888891</c:v>
                </c:pt>
                <c:pt idx="714">
                  <c:v>41095.958333333336</c:v>
                </c:pt>
                <c:pt idx="715">
                  <c:v>41095.965277777781</c:v>
                </c:pt>
                <c:pt idx="716">
                  <c:v>41095.972222222219</c:v>
                </c:pt>
                <c:pt idx="717">
                  <c:v>41095.979166666664</c:v>
                </c:pt>
                <c:pt idx="718">
                  <c:v>41095.986111111109</c:v>
                </c:pt>
                <c:pt idx="719">
                  <c:v>41095.993055555555</c:v>
                </c:pt>
                <c:pt idx="720">
                  <c:v>41096</c:v>
                </c:pt>
                <c:pt idx="721">
                  <c:v>41096.006944444445</c:v>
                </c:pt>
                <c:pt idx="722">
                  <c:v>41096.013888888891</c:v>
                </c:pt>
                <c:pt idx="723">
                  <c:v>41096.020833333336</c:v>
                </c:pt>
                <c:pt idx="724">
                  <c:v>41096.027777777781</c:v>
                </c:pt>
                <c:pt idx="725">
                  <c:v>41096.034722222219</c:v>
                </c:pt>
                <c:pt idx="726">
                  <c:v>41096.041666666664</c:v>
                </c:pt>
                <c:pt idx="727">
                  <c:v>41096.048611111109</c:v>
                </c:pt>
                <c:pt idx="728">
                  <c:v>41096.055555555555</c:v>
                </c:pt>
                <c:pt idx="729">
                  <c:v>41096.0625</c:v>
                </c:pt>
                <c:pt idx="730">
                  <c:v>41096.069444444445</c:v>
                </c:pt>
                <c:pt idx="731">
                  <c:v>41096.076388888891</c:v>
                </c:pt>
                <c:pt idx="732">
                  <c:v>41096.083333333336</c:v>
                </c:pt>
                <c:pt idx="733">
                  <c:v>41096.090277777781</c:v>
                </c:pt>
                <c:pt idx="734">
                  <c:v>41096.097222222219</c:v>
                </c:pt>
                <c:pt idx="735">
                  <c:v>41096.104166666664</c:v>
                </c:pt>
                <c:pt idx="736">
                  <c:v>41096.111111111109</c:v>
                </c:pt>
                <c:pt idx="737">
                  <c:v>41096.118055555555</c:v>
                </c:pt>
                <c:pt idx="738">
                  <c:v>41096.125</c:v>
                </c:pt>
                <c:pt idx="739">
                  <c:v>41096.131944444445</c:v>
                </c:pt>
                <c:pt idx="740">
                  <c:v>41096.138888888891</c:v>
                </c:pt>
                <c:pt idx="741">
                  <c:v>41096.145833333336</c:v>
                </c:pt>
                <c:pt idx="742">
                  <c:v>41096.152777777781</c:v>
                </c:pt>
                <c:pt idx="743">
                  <c:v>41096.159722222219</c:v>
                </c:pt>
                <c:pt idx="744">
                  <c:v>41096.166666666664</c:v>
                </c:pt>
                <c:pt idx="745">
                  <c:v>41096.173611111109</c:v>
                </c:pt>
                <c:pt idx="746">
                  <c:v>41096.180555555555</c:v>
                </c:pt>
                <c:pt idx="747">
                  <c:v>41096.1875</c:v>
                </c:pt>
                <c:pt idx="748">
                  <c:v>41096.194444444445</c:v>
                </c:pt>
                <c:pt idx="749">
                  <c:v>41096.201388888891</c:v>
                </c:pt>
                <c:pt idx="750">
                  <c:v>41096.208333333336</c:v>
                </c:pt>
                <c:pt idx="751">
                  <c:v>41096.215277777781</c:v>
                </c:pt>
                <c:pt idx="752">
                  <c:v>41096.222222222219</c:v>
                </c:pt>
                <c:pt idx="753">
                  <c:v>41096.229166666664</c:v>
                </c:pt>
                <c:pt idx="754">
                  <c:v>41096.236111111109</c:v>
                </c:pt>
                <c:pt idx="755">
                  <c:v>41096.243055555555</c:v>
                </c:pt>
                <c:pt idx="756">
                  <c:v>41096.25</c:v>
                </c:pt>
                <c:pt idx="757">
                  <c:v>41096.256944444445</c:v>
                </c:pt>
                <c:pt idx="758">
                  <c:v>41096.263888888891</c:v>
                </c:pt>
                <c:pt idx="759">
                  <c:v>41096.270833333336</c:v>
                </c:pt>
                <c:pt idx="760">
                  <c:v>41096.277777777781</c:v>
                </c:pt>
                <c:pt idx="761">
                  <c:v>41096.284722222219</c:v>
                </c:pt>
                <c:pt idx="762">
                  <c:v>41096.291666666664</c:v>
                </c:pt>
                <c:pt idx="763">
                  <c:v>41096.298611111109</c:v>
                </c:pt>
                <c:pt idx="764">
                  <c:v>41096.305555555555</c:v>
                </c:pt>
                <c:pt idx="765">
                  <c:v>41096.3125</c:v>
                </c:pt>
                <c:pt idx="766">
                  <c:v>41096.319444444445</c:v>
                </c:pt>
                <c:pt idx="767">
                  <c:v>41096.326388888891</c:v>
                </c:pt>
                <c:pt idx="768">
                  <c:v>41096.333333333336</c:v>
                </c:pt>
                <c:pt idx="769">
                  <c:v>41096.340277777781</c:v>
                </c:pt>
                <c:pt idx="770">
                  <c:v>41096.347222222219</c:v>
                </c:pt>
                <c:pt idx="771">
                  <c:v>41096.354166666664</c:v>
                </c:pt>
                <c:pt idx="772">
                  <c:v>41096.361111111109</c:v>
                </c:pt>
                <c:pt idx="773">
                  <c:v>41096.368055555555</c:v>
                </c:pt>
                <c:pt idx="774">
                  <c:v>41096.375</c:v>
                </c:pt>
                <c:pt idx="775">
                  <c:v>41096.381944444445</c:v>
                </c:pt>
                <c:pt idx="776">
                  <c:v>41096.388888888891</c:v>
                </c:pt>
                <c:pt idx="777">
                  <c:v>41096.395833333336</c:v>
                </c:pt>
                <c:pt idx="778">
                  <c:v>41096.402777777781</c:v>
                </c:pt>
                <c:pt idx="779">
                  <c:v>41096.409722222219</c:v>
                </c:pt>
                <c:pt idx="780">
                  <c:v>41096.416666666664</c:v>
                </c:pt>
                <c:pt idx="781">
                  <c:v>41096.423611111109</c:v>
                </c:pt>
                <c:pt idx="782">
                  <c:v>41096.430555555555</c:v>
                </c:pt>
                <c:pt idx="783">
                  <c:v>41096.4375</c:v>
                </c:pt>
                <c:pt idx="784">
                  <c:v>41096.444444444445</c:v>
                </c:pt>
                <c:pt idx="785">
                  <c:v>41096.451388888891</c:v>
                </c:pt>
                <c:pt idx="786">
                  <c:v>41096.458333333336</c:v>
                </c:pt>
                <c:pt idx="787">
                  <c:v>41096.465277777781</c:v>
                </c:pt>
                <c:pt idx="788">
                  <c:v>41096.472222222219</c:v>
                </c:pt>
                <c:pt idx="789">
                  <c:v>41096.479166666664</c:v>
                </c:pt>
                <c:pt idx="790">
                  <c:v>41096.486111111109</c:v>
                </c:pt>
                <c:pt idx="791">
                  <c:v>41096.493055555555</c:v>
                </c:pt>
                <c:pt idx="792">
                  <c:v>41096.5</c:v>
                </c:pt>
                <c:pt idx="793">
                  <c:v>41096.506944444445</c:v>
                </c:pt>
                <c:pt idx="794">
                  <c:v>41096.513888888891</c:v>
                </c:pt>
                <c:pt idx="795">
                  <c:v>41096.520833333336</c:v>
                </c:pt>
                <c:pt idx="796">
                  <c:v>41096.527777777781</c:v>
                </c:pt>
                <c:pt idx="797">
                  <c:v>41096.534722222219</c:v>
                </c:pt>
                <c:pt idx="798">
                  <c:v>41096.541666666664</c:v>
                </c:pt>
                <c:pt idx="799">
                  <c:v>41096.548611111109</c:v>
                </c:pt>
                <c:pt idx="800">
                  <c:v>41096.555555555555</c:v>
                </c:pt>
                <c:pt idx="801">
                  <c:v>41096.5625</c:v>
                </c:pt>
                <c:pt idx="802">
                  <c:v>41096.569444444445</c:v>
                </c:pt>
                <c:pt idx="803">
                  <c:v>41096.576388888891</c:v>
                </c:pt>
                <c:pt idx="804">
                  <c:v>41096.583333333336</c:v>
                </c:pt>
                <c:pt idx="805">
                  <c:v>41096.590277777781</c:v>
                </c:pt>
                <c:pt idx="806">
                  <c:v>41096.597222222219</c:v>
                </c:pt>
                <c:pt idx="807">
                  <c:v>41096.604166666664</c:v>
                </c:pt>
                <c:pt idx="808">
                  <c:v>41096.611111111109</c:v>
                </c:pt>
                <c:pt idx="809">
                  <c:v>41096.618055555555</c:v>
                </c:pt>
                <c:pt idx="810">
                  <c:v>41096.625</c:v>
                </c:pt>
                <c:pt idx="811">
                  <c:v>41096.631944444445</c:v>
                </c:pt>
                <c:pt idx="812">
                  <c:v>41096.638888888891</c:v>
                </c:pt>
                <c:pt idx="813">
                  <c:v>41096.645833333336</c:v>
                </c:pt>
                <c:pt idx="814">
                  <c:v>41096.652777777781</c:v>
                </c:pt>
                <c:pt idx="815">
                  <c:v>41096.659722222219</c:v>
                </c:pt>
                <c:pt idx="816">
                  <c:v>41096.666666666664</c:v>
                </c:pt>
                <c:pt idx="817">
                  <c:v>41096.673611111109</c:v>
                </c:pt>
                <c:pt idx="818">
                  <c:v>41096.680555555555</c:v>
                </c:pt>
                <c:pt idx="819">
                  <c:v>41096.6875</c:v>
                </c:pt>
                <c:pt idx="820">
                  <c:v>41096.694444444445</c:v>
                </c:pt>
                <c:pt idx="821">
                  <c:v>41096.701388888891</c:v>
                </c:pt>
                <c:pt idx="822">
                  <c:v>41096.708333333336</c:v>
                </c:pt>
                <c:pt idx="823">
                  <c:v>41096.715277777781</c:v>
                </c:pt>
                <c:pt idx="824">
                  <c:v>41096.722222222219</c:v>
                </c:pt>
                <c:pt idx="825">
                  <c:v>41096.729166666664</c:v>
                </c:pt>
                <c:pt idx="826">
                  <c:v>41096.736111111109</c:v>
                </c:pt>
                <c:pt idx="827">
                  <c:v>41096.743055555555</c:v>
                </c:pt>
                <c:pt idx="828">
                  <c:v>41096.75</c:v>
                </c:pt>
                <c:pt idx="829">
                  <c:v>41096.756944444445</c:v>
                </c:pt>
                <c:pt idx="830">
                  <c:v>41096.763888888891</c:v>
                </c:pt>
                <c:pt idx="831">
                  <c:v>41096.770833333336</c:v>
                </c:pt>
                <c:pt idx="832">
                  <c:v>41096.777777777781</c:v>
                </c:pt>
                <c:pt idx="833">
                  <c:v>41096.784722222219</c:v>
                </c:pt>
                <c:pt idx="834">
                  <c:v>41096.791666666664</c:v>
                </c:pt>
                <c:pt idx="835">
                  <c:v>41096.798611111109</c:v>
                </c:pt>
                <c:pt idx="836">
                  <c:v>41096.805555555555</c:v>
                </c:pt>
                <c:pt idx="837">
                  <c:v>41096.8125</c:v>
                </c:pt>
                <c:pt idx="838">
                  <c:v>41096.819444444445</c:v>
                </c:pt>
                <c:pt idx="839">
                  <c:v>41096.826388888891</c:v>
                </c:pt>
                <c:pt idx="840">
                  <c:v>41096.833333333336</c:v>
                </c:pt>
                <c:pt idx="841">
                  <c:v>41096.840277777781</c:v>
                </c:pt>
                <c:pt idx="842">
                  <c:v>41096.847222222219</c:v>
                </c:pt>
                <c:pt idx="843">
                  <c:v>41096.854166666664</c:v>
                </c:pt>
                <c:pt idx="844">
                  <c:v>41096.861111111109</c:v>
                </c:pt>
                <c:pt idx="845">
                  <c:v>41096.868055555555</c:v>
                </c:pt>
                <c:pt idx="846">
                  <c:v>41096.875</c:v>
                </c:pt>
                <c:pt idx="847">
                  <c:v>41096.881944444445</c:v>
                </c:pt>
                <c:pt idx="848">
                  <c:v>41096.888888888891</c:v>
                </c:pt>
                <c:pt idx="849">
                  <c:v>41096.895833333336</c:v>
                </c:pt>
                <c:pt idx="850">
                  <c:v>41096.902777777781</c:v>
                </c:pt>
                <c:pt idx="851">
                  <c:v>41096.909722222219</c:v>
                </c:pt>
                <c:pt idx="852">
                  <c:v>41096.916666666664</c:v>
                </c:pt>
                <c:pt idx="853">
                  <c:v>41096.923611111109</c:v>
                </c:pt>
                <c:pt idx="854">
                  <c:v>41096.930555555555</c:v>
                </c:pt>
                <c:pt idx="855">
                  <c:v>41096.9375</c:v>
                </c:pt>
                <c:pt idx="856">
                  <c:v>41096.944444444445</c:v>
                </c:pt>
                <c:pt idx="857">
                  <c:v>41096.951388888891</c:v>
                </c:pt>
                <c:pt idx="858">
                  <c:v>41096.958333333336</c:v>
                </c:pt>
                <c:pt idx="859">
                  <c:v>41096.965277777781</c:v>
                </c:pt>
                <c:pt idx="860">
                  <c:v>41096.972222222219</c:v>
                </c:pt>
                <c:pt idx="861">
                  <c:v>41096.979166666664</c:v>
                </c:pt>
                <c:pt idx="862">
                  <c:v>41096.986111111109</c:v>
                </c:pt>
                <c:pt idx="863">
                  <c:v>41096.993055555555</c:v>
                </c:pt>
                <c:pt idx="864">
                  <c:v>41097</c:v>
                </c:pt>
                <c:pt idx="865">
                  <c:v>41097.006944444445</c:v>
                </c:pt>
                <c:pt idx="866">
                  <c:v>41097.013888888891</c:v>
                </c:pt>
                <c:pt idx="867">
                  <c:v>41097.020833333336</c:v>
                </c:pt>
                <c:pt idx="868">
                  <c:v>41097.027777777781</c:v>
                </c:pt>
                <c:pt idx="869">
                  <c:v>41097.034722222219</c:v>
                </c:pt>
                <c:pt idx="870">
                  <c:v>41097.041666666664</c:v>
                </c:pt>
                <c:pt idx="871">
                  <c:v>41097.048611111109</c:v>
                </c:pt>
                <c:pt idx="872">
                  <c:v>41097.055555555555</c:v>
                </c:pt>
                <c:pt idx="873">
                  <c:v>41097.0625</c:v>
                </c:pt>
                <c:pt idx="874">
                  <c:v>41097.069444444445</c:v>
                </c:pt>
                <c:pt idx="875">
                  <c:v>41097.076388888891</c:v>
                </c:pt>
                <c:pt idx="876">
                  <c:v>41097.083333333336</c:v>
                </c:pt>
                <c:pt idx="877">
                  <c:v>41097.090277777781</c:v>
                </c:pt>
                <c:pt idx="878">
                  <c:v>41097.097222222219</c:v>
                </c:pt>
                <c:pt idx="879">
                  <c:v>41097.104166666664</c:v>
                </c:pt>
                <c:pt idx="880">
                  <c:v>41097.111111111109</c:v>
                </c:pt>
                <c:pt idx="881">
                  <c:v>41097.118055555555</c:v>
                </c:pt>
                <c:pt idx="882">
                  <c:v>41097.125</c:v>
                </c:pt>
                <c:pt idx="883">
                  <c:v>41097.131944444445</c:v>
                </c:pt>
                <c:pt idx="884">
                  <c:v>41097.138888888891</c:v>
                </c:pt>
                <c:pt idx="885">
                  <c:v>41097.145833333336</c:v>
                </c:pt>
                <c:pt idx="886">
                  <c:v>41097.152777777781</c:v>
                </c:pt>
                <c:pt idx="887">
                  <c:v>41097.159722222219</c:v>
                </c:pt>
                <c:pt idx="888">
                  <c:v>41097.166666666664</c:v>
                </c:pt>
                <c:pt idx="889">
                  <c:v>41097.173611111109</c:v>
                </c:pt>
                <c:pt idx="890">
                  <c:v>41097.180555555555</c:v>
                </c:pt>
                <c:pt idx="891">
                  <c:v>41097.1875</c:v>
                </c:pt>
                <c:pt idx="892">
                  <c:v>41097.194444444445</c:v>
                </c:pt>
                <c:pt idx="893">
                  <c:v>41097.201388888891</c:v>
                </c:pt>
                <c:pt idx="894">
                  <c:v>41097.208333333336</c:v>
                </c:pt>
                <c:pt idx="895">
                  <c:v>41097.215277777781</c:v>
                </c:pt>
                <c:pt idx="896">
                  <c:v>41097.222222222219</c:v>
                </c:pt>
                <c:pt idx="897">
                  <c:v>41097.229166666664</c:v>
                </c:pt>
                <c:pt idx="898">
                  <c:v>41097.236111111109</c:v>
                </c:pt>
                <c:pt idx="899">
                  <c:v>41097.243055555555</c:v>
                </c:pt>
                <c:pt idx="900">
                  <c:v>41097.25</c:v>
                </c:pt>
                <c:pt idx="901">
                  <c:v>41097.256944444445</c:v>
                </c:pt>
                <c:pt idx="902">
                  <c:v>41097.263888888891</c:v>
                </c:pt>
                <c:pt idx="903">
                  <c:v>41097.270833333336</c:v>
                </c:pt>
                <c:pt idx="904">
                  <c:v>41097.277777777781</c:v>
                </c:pt>
                <c:pt idx="905">
                  <c:v>41097.284722222219</c:v>
                </c:pt>
                <c:pt idx="906">
                  <c:v>41097.291666666664</c:v>
                </c:pt>
                <c:pt idx="907">
                  <c:v>41097.298611111109</c:v>
                </c:pt>
                <c:pt idx="908">
                  <c:v>41097.305555555555</c:v>
                </c:pt>
                <c:pt idx="909">
                  <c:v>41097.3125</c:v>
                </c:pt>
                <c:pt idx="910">
                  <c:v>41097.319444444445</c:v>
                </c:pt>
                <c:pt idx="911">
                  <c:v>41097.326388888891</c:v>
                </c:pt>
                <c:pt idx="912">
                  <c:v>41097.333333333336</c:v>
                </c:pt>
                <c:pt idx="913">
                  <c:v>41097.340277777781</c:v>
                </c:pt>
                <c:pt idx="914">
                  <c:v>41097.347222222219</c:v>
                </c:pt>
                <c:pt idx="915">
                  <c:v>41097.354166666664</c:v>
                </c:pt>
                <c:pt idx="916">
                  <c:v>41097.361111111109</c:v>
                </c:pt>
                <c:pt idx="917">
                  <c:v>41097.368055555555</c:v>
                </c:pt>
                <c:pt idx="918">
                  <c:v>41097.375</c:v>
                </c:pt>
                <c:pt idx="919">
                  <c:v>41097.381944444445</c:v>
                </c:pt>
                <c:pt idx="920">
                  <c:v>41097.388888888891</c:v>
                </c:pt>
                <c:pt idx="921">
                  <c:v>41097.395833333336</c:v>
                </c:pt>
                <c:pt idx="922">
                  <c:v>41097.402777777781</c:v>
                </c:pt>
                <c:pt idx="923">
                  <c:v>41097.409722222219</c:v>
                </c:pt>
                <c:pt idx="924">
                  <c:v>41097.416666666664</c:v>
                </c:pt>
                <c:pt idx="925">
                  <c:v>41097.423611111109</c:v>
                </c:pt>
                <c:pt idx="926">
                  <c:v>41097.430555555555</c:v>
                </c:pt>
                <c:pt idx="927">
                  <c:v>41097.4375</c:v>
                </c:pt>
                <c:pt idx="928">
                  <c:v>41097.444444444445</c:v>
                </c:pt>
                <c:pt idx="929">
                  <c:v>41097.451388888891</c:v>
                </c:pt>
                <c:pt idx="930">
                  <c:v>41097.458333333336</c:v>
                </c:pt>
                <c:pt idx="931">
                  <c:v>41097.465277777781</c:v>
                </c:pt>
                <c:pt idx="932">
                  <c:v>41097.472222222219</c:v>
                </c:pt>
                <c:pt idx="933">
                  <c:v>41097.479166666664</c:v>
                </c:pt>
                <c:pt idx="934">
                  <c:v>41097.486111111109</c:v>
                </c:pt>
                <c:pt idx="935">
                  <c:v>41097.493055555555</c:v>
                </c:pt>
                <c:pt idx="936">
                  <c:v>41097.5</c:v>
                </c:pt>
                <c:pt idx="937">
                  <c:v>41097.506944444445</c:v>
                </c:pt>
                <c:pt idx="938">
                  <c:v>41097.513888888891</c:v>
                </c:pt>
                <c:pt idx="939">
                  <c:v>41097.520833333336</c:v>
                </c:pt>
                <c:pt idx="940">
                  <c:v>41097.527777777781</c:v>
                </c:pt>
                <c:pt idx="941">
                  <c:v>41097.534722222219</c:v>
                </c:pt>
                <c:pt idx="942">
                  <c:v>41097.541666666664</c:v>
                </c:pt>
                <c:pt idx="943">
                  <c:v>41097.548611111109</c:v>
                </c:pt>
                <c:pt idx="944">
                  <c:v>41097.555555555555</c:v>
                </c:pt>
                <c:pt idx="945">
                  <c:v>41097.5625</c:v>
                </c:pt>
                <c:pt idx="946">
                  <c:v>41097.569444444445</c:v>
                </c:pt>
                <c:pt idx="947">
                  <c:v>41097.576388888891</c:v>
                </c:pt>
                <c:pt idx="948">
                  <c:v>41097.583333333336</c:v>
                </c:pt>
                <c:pt idx="949">
                  <c:v>41097.590277777781</c:v>
                </c:pt>
                <c:pt idx="950">
                  <c:v>41097.597222222219</c:v>
                </c:pt>
                <c:pt idx="951">
                  <c:v>41097.604166666664</c:v>
                </c:pt>
                <c:pt idx="952">
                  <c:v>41097.611111111109</c:v>
                </c:pt>
                <c:pt idx="953">
                  <c:v>41097.618055555555</c:v>
                </c:pt>
                <c:pt idx="954">
                  <c:v>41097.625</c:v>
                </c:pt>
                <c:pt idx="955">
                  <c:v>41097.631944444445</c:v>
                </c:pt>
                <c:pt idx="956">
                  <c:v>41097.638888888891</c:v>
                </c:pt>
                <c:pt idx="957">
                  <c:v>41097.645833333336</c:v>
                </c:pt>
                <c:pt idx="958">
                  <c:v>41097.652777777781</c:v>
                </c:pt>
                <c:pt idx="959">
                  <c:v>41097.659722222219</c:v>
                </c:pt>
                <c:pt idx="960">
                  <c:v>41097.666666666664</c:v>
                </c:pt>
                <c:pt idx="961">
                  <c:v>41097.673611111109</c:v>
                </c:pt>
                <c:pt idx="962">
                  <c:v>41097.680555555555</c:v>
                </c:pt>
                <c:pt idx="963">
                  <c:v>41097.6875</c:v>
                </c:pt>
                <c:pt idx="964">
                  <c:v>41097.694444444445</c:v>
                </c:pt>
                <c:pt idx="965">
                  <c:v>41097.701388888891</c:v>
                </c:pt>
                <c:pt idx="966">
                  <c:v>41097.708333333336</c:v>
                </c:pt>
                <c:pt idx="967">
                  <c:v>41097.715277777781</c:v>
                </c:pt>
                <c:pt idx="968">
                  <c:v>41097.722222222219</c:v>
                </c:pt>
                <c:pt idx="969">
                  <c:v>41097.729166666664</c:v>
                </c:pt>
                <c:pt idx="970">
                  <c:v>41097.736111111109</c:v>
                </c:pt>
                <c:pt idx="971">
                  <c:v>41097.743055555555</c:v>
                </c:pt>
                <c:pt idx="972">
                  <c:v>41097.75</c:v>
                </c:pt>
                <c:pt idx="973">
                  <c:v>41097.756944444445</c:v>
                </c:pt>
                <c:pt idx="974">
                  <c:v>41097.763888888891</c:v>
                </c:pt>
                <c:pt idx="975">
                  <c:v>41097.770833333336</c:v>
                </c:pt>
                <c:pt idx="976">
                  <c:v>41097.777777777781</c:v>
                </c:pt>
                <c:pt idx="977">
                  <c:v>41097.784722222219</c:v>
                </c:pt>
                <c:pt idx="978">
                  <c:v>41097.791666666664</c:v>
                </c:pt>
                <c:pt idx="979">
                  <c:v>41097.798611111109</c:v>
                </c:pt>
                <c:pt idx="980">
                  <c:v>41097.805555555555</c:v>
                </c:pt>
                <c:pt idx="981">
                  <c:v>41097.8125</c:v>
                </c:pt>
                <c:pt idx="982">
                  <c:v>41097.819444444445</c:v>
                </c:pt>
                <c:pt idx="983">
                  <c:v>41097.826388888891</c:v>
                </c:pt>
                <c:pt idx="984">
                  <c:v>41097.833333333336</c:v>
                </c:pt>
                <c:pt idx="985">
                  <c:v>41097.840277777781</c:v>
                </c:pt>
                <c:pt idx="986">
                  <c:v>41097.847222222219</c:v>
                </c:pt>
                <c:pt idx="987">
                  <c:v>41097.854166666664</c:v>
                </c:pt>
                <c:pt idx="988">
                  <c:v>41097.861111111109</c:v>
                </c:pt>
                <c:pt idx="989">
                  <c:v>41097.868055555555</c:v>
                </c:pt>
                <c:pt idx="990">
                  <c:v>41097.875</c:v>
                </c:pt>
                <c:pt idx="991">
                  <c:v>41097.881944444445</c:v>
                </c:pt>
                <c:pt idx="992">
                  <c:v>41097.888888888891</c:v>
                </c:pt>
                <c:pt idx="993">
                  <c:v>41097.895833333336</c:v>
                </c:pt>
                <c:pt idx="994">
                  <c:v>41097.902777777781</c:v>
                </c:pt>
                <c:pt idx="995">
                  <c:v>41097.909722222219</c:v>
                </c:pt>
                <c:pt idx="996">
                  <c:v>41097.916666666664</c:v>
                </c:pt>
                <c:pt idx="997">
                  <c:v>41097.923611111109</c:v>
                </c:pt>
                <c:pt idx="998">
                  <c:v>41097.930555555555</c:v>
                </c:pt>
                <c:pt idx="999">
                  <c:v>41097.9375</c:v>
                </c:pt>
                <c:pt idx="1000">
                  <c:v>41097.944444444445</c:v>
                </c:pt>
                <c:pt idx="1001">
                  <c:v>41097.951388888891</c:v>
                </c:pt>
                <c:pt idx="1002">
                  <c:v>41097.958333333336</c:v>
                </c:pt>
                <c:pt idx="1003">
                  <c:v>41097.965277777781</c:v>
                </c:pt>
                <c:pt idx="1004">
                  <c:v>41097.972222222219</c:v>
                </c:pt>
                <c:pt idx="1005">
                  <c:v>41097.979166666664</c:v>
                </c:pt>
                <c:pt idx="1006">
                  <c:v>41097.986111111109</c:v>
                </c:pt>
                <c:pt idx="1007">
                  <c:v>41097.993055555555</c:v>
                </c:pt>
                <c:pt idx="1008">
                  <c:v>41098</c:v>
                </c:pt>
                <c:pt idx="1009">
                  <c:v>41098.006944444445</c:v>
                </c:pt>
                <c:pt idx="1010">
                  <c:v>41098.013888888891</c:v>
                </c:pt>
                <c:pt idx="1011">
                  <c:v>41098.020833333336</c:v>
                </c:pt>
                <c:pt idx="1012">
                  <c:v>41098.027777777781</c:v>
                </c:pt>
                <c:pt idx="1013">
                  <c:v>41098.034722222219</c:v>
                </c:pt>
                <c:pt idx="1014">
                  <c:v>41098.041666666664</c:v>
                </c:pt>
                <c:pt idx="1015">
                  <c:v>41098.048611111109</c:v>
                </c:pt>
                <c:pt idx="1016">
                  <c:v>41098.055555555555</c:v>
                </c:pt>
                <c:pt idx="1017">
                  <c:v>41098.0625</c:v>
                </c:pt>
                <c:pt idx="1018">
                  <c:v>41098.069444444445</c:v>
                </c:pt>
                <c:pt idx="1019">
                  <c:v>41098.076388888891</c:v>
                </c:pt>
                <c:pt idx="1020">
                  <c:v>41098.083333333336</c:v>
                </c:pt>
                <c:pt idx="1021">
                  <c:v>41098.090277777781</c:v>
                </c:pt>
                <c:pt idx="1022">
                  <c:v>41098.097222222219</c:v>
                </c:pt>
                <c:pt idx="1023">
                  <c:v>41098.104166666664</c:v>
                </c:pt>
                <c:pt idx="1024">
                  <c:v>41098.111111111109</c:v>
                </c:pt>
                <c:pt idx="1025">
                  <c:v>41098.118055555555</c:v>
                </c:pt>
                <c:pt idx="1026">
                  <c:v>41098.125</c:v>
                </c:pt>
                <c:pt idx="1027">
                  <c:v>41098.131944444445</c:v>
                </c:pt>
                <c:pt idx="1028">
                  <c:v>41098.138888888891</c:v>
                </c:pt>
                <c:pt idx="1029">
                  <c:v>41098.145833333336</c:v>
                </c:pt>
                <c:pt idx="1030">
                  <c:v>41098.152777777781</c:v>
                </c:pt>
                <c:pt idx="1031">
                  <c:v>41098.159722222219</c:v>
                </c:pt>
                <c:pt idx="1032">
                  <c:v>41098.166666666664</c:v>
                </c:pt>
                <c:pt idx="1033">
                  <c:v>41098.173611111109</c:v>
                </c:pt>
                <c:pt idx="1034">
                  <c:v>41098.180555555555</c:v>
                </c:pt>
                <c:pt idx="1035">
                  <c:v>41098.1875</c:v>
                </c:pt>
                <c:pt idx="1036">
                  <c:v>41098.194444444445</c:v>
                </c:pt>
                <c:pt idx="1037">
                  <c:v>41098.201388888891</c:v>
                </c:pt>
                <c:pt idx="1038">
                  <c:v>41098.208333333336</c:v>
                </c:pt>
                <c:pt idx="1039">
                  <c:v>41098.215277777781</c:v>
                </c:pt>
                <c:pt idx="1040">
                  <c:v>41098.222222222219</c:v>
                </c:pt>
                <c:pt idx="1041">
                  <c:v>41098.229166666664</c:v>
                </c:pt>
                <c:pt idx="1042">
                  <c:v>41098.236111111109</c:v>
                </c:pt>
                <c:pt idx="1043">
                  <c:v>41098.243055555555</c:v>
                </c:pt>
                <c:pt idx="1044">
                  <c:v>41098.25</c:v>
                </c:pt>
                <c:pt idx="1045">
                  <c:v>41098.256944444445</c:v>
                </c:pt>
                <c:pt idx="1046">
                  <c:v>41098.263888888891</c:v>
                </c:pt>
                <c:pt idx="1047">
                  <c:v>41098.270833333336</c:v>
                </c:pt>
                <c:pt idx="1048">
                  <c:v>41098.277777777781</c:v>
                </c:pt>
                <c:pt idx="1049">
                  <c:v>41098.284722222219</c:v>
                </c:pt>
                <c:pt idx="1050">
                  <c:v>41098.291666666664</c:v>
                </c:pt>
                <c:pt idx="1051">
                  <c:v>41098.298611111109</c:v>
                </c:pt>
                <c:pt idx="1052">
                  <c:v>41098.305555555555</c:v>
                </c:pt>
                <c:pt idx="1053">
                  <c:v>41098.3125</c:v>
                </c:pt>
                <c:pt idx="1054">
                  <c:v>41098.319444444445</c:v>
                </c:pt>
                <c:pt idx="1055">
                  <c:v>41098.326388888891</c:v>
                </c:pt>
                <c:pt idx="1056">
                  <c:v>41098.333333333336</c:v>
                </c:pt>
                <c:pt idx="1057">
                  <c:v>41098.340277777781</c:v>
                </c:pt>
                <c:pt idx="1058">
                  <c:v>41098.347222222219</c:v>
                </c:pt>
                <c:pt idx="1059">
                  <c:v>41098.354166666664</c:v>
                </c:pt>
                <c:pt idx="1060">
                  <c:v>41098.361111111109</c:v>
                </c:pt>
                <c:pt idx="1061">
                  <c:v>41098.368055555555</c:v>
                </c:pt>
                <c:pt idx="1062">
                  <c:v>41098.375</c:v>
                </c:pt>
                <c:pt idx="1063">
                  <c:v>41098.381944444445</c:v>
                </c:pt>
                <c:pt idx="1064">
                  <c:v>41098.388888888891</c:v>
                </c:pt>
                <c:pt idx="1065">
                  <c:v>41098.395833333336</c:v>
                </c:pt>
                <c:pt idx="1066">
                  <c:v>41098.402777777781</c:v>
                </c:pt>
                <c:pt idx="1067">
                  <c:v>41098.409722222219</c:v>
                </c:pt>
                <c:pt idx="1068">
                  <c:v>41098.416666666664</c:v>
                </c:pt>
                <c:pt idx="1069">
                  <c:v>41098.423611111109</c:v>
                </c:pt>
                <c:pt idx="1070">
                  <c:v>41098.430555555555</c:v>
                </c:pt>
                <c:pt idx="1071">
                  <c:v>41098.4375</c:v>
                </c:pt>
                <c:pt idx="1072">
                  <c:v>41098.444444444445</c:v>
                </c:pt>
                <c:pt idx="1073">
                  <c:v>41098.451388888891</c:v>
                </c:pt>
                <c:pt idx="1074">
                  <c:v>41098.458333333336</c:v>
                </c:pt>
                <c:pt idx="1075">
                  <c:v>41098.465277777781</c:v>
                </c:pt>
                <c:pt idx="1076">
                  <c:v>41098.472222222219</c:v>
                </c:pt>
                <c:pt idx="1077">
                  <c:v>41098.479166666664</c:v>
                </c:pt>
                <c:pt idx="1078">
                  <c:v>41098.486111111109</c:v>
                </c:pt>
                <c:pt idx="1079">
                  <c:v>41098.493055555555</c:v>
                </c:pt>
                <c:pt idx="1080">
                  <c:v>41098.5</c:v>
                </c:pt>
                <c:pt idx="1081">
                  <c:v>41098.506944444445</c:v>
                </c:pt>
                <c:pt idx="1082">
                  <c:v>41098.513888888891</c:v>
                </c:pt>
                <c:pt idx="1083">
                  <c:v>41098.520833333336</c:v>
                </c:pt>
                <c:pt idx="1084">
                  <c:v>41098.527777777781</c:v>
                </c:pt>
                <c:pt idx="1085">
                  <c:v>41098.534722222219</c:v>
                </c:pt>
                <c:pt idx="1086">
                  <c:v>41098.541666666664</c:v>
                </c:pt>
                <c:pt idx="1087">
                  <c:v>41098.548611111109</c:v>
                </c:pt>
                <c:pt idx="1088">
                  <c:v>41098.555555555555</c:v>
                </c:pt>
                <c:pt idx="1089">
                  <c:v>41098.5625</c:v>
                </c:pt>
                <c:pt idx="1090">
                  <c:v>41098.569444444445</c:v>
                </c:pt>
                <c:pt idx="1091">
                  <c:v>41098.576388888891</c:v>
                </c:pt>
                <c:pt idx="1092">
                  <c:v>41098.583333333336</c:v>
                </c:pt>
                <c:pt idx="1093">
                  <c:v>41098.590277777781</c:v>
                </c:pt>
                <c:pt idx="1094">
                  <c:v>41098.597222222219</c:v>
                </c:pt>
                <c:pt idx="1095">
                  <c:v>41098.604166666664</c:v>
                </c:pt>
                <c:pt idx="1096">
                  <c:v>41098.611111111109</c:v>
                </c:pt>
                <c:pt idx="1097">
                  <c:v>41098.618055555555</c:v>
                </c:pt>
                <c:pt idx="1098">
                  <c:v>41098.625</c:v>
                </c:pt>
                <c:pt idx="1099">
                  <c:v>41098.631944444445</c:v>
                </c:pt>
                <c:pt idx="1100">
                  <c:v>41098.638888888891</c:v>
                </c:pt>
                <c:pt idx="1101">
                  <c:v>41098.645833333336</c:v>
                </c:pt>
                <c:pt idx="1102">
                  <c:v>41098.652777777781</c:v>
                </c:pt>
                <c:pt idx="1103">
                  <c:v>41098.659722222219</c:v>
                </c:pt>
                <c:pt idx="1104">
                  <c:v>41098.666666666664</c:v>
                </c:pt>
                <c:pt idx="1105">
                  <c:v>41098.673611111109</c:v>
                </c:pt>
                <c:pt idx="1106">
                  <c:v>41098.680555555555</c:v>
                </c:pt>
                <c:pt idx="1107">
                  <c:v>41098.6875</c:v>
                </c:pt>
                <c:pt idx="1108">
                  <c:v>41098.694444444445</c:v>
                </c:pt>
                <c:pt idx="1109">
                  <c:v>41098.701388888891</c:v>
                </c:pt>
                <c:pt idx="1110">
                  <c:v>41098.708333333336</c:v>
                </c:pt>
                <c:pt idx="1111">
                  <c:v>41098.715277777781</c:v>
                </c:pt>
                <c:pt idx="1112">
                  <c:v>41098.722222222219</c:v>
                </c:pt>
                <c:pt idx="1113">
                  <c:v>41098.729166666664</c:v>
                </c:pt>
                <c:pt idx="1114">
                  <c:v>41098.736111111109</c:v>
                </c:pt>
                <c:pt idx="1115">
                  <c:v>41098.743055555555</c:v>
                </c:pt>
                <c:pt idx="1116">
                  <c:v>41098.75</c:v>
                </c:pt>
                <c:pt idx="1117">
                  <c:v>41098.756944444445</c:v>
                </c:pt>
                <c:pt idx="1118">
                  <c:v>41098.763888888891</c:v>
                </c:pt>
                <c:pt idx="1119">
                  <c:v>41098.770833333336</c:v>
                </c:pt>
                <c:pt idx="1120">
                  <c:v>41098.777777777781</c:v>
                </c:pt>
                <c:pt idx="1121">
                  <c:v>41098.784722222219</c:v>
                </c:pt>
                <c:pt idx="1122">
                  <c:v>41098.791666666664</c:v>
                </c:pt>
                <c:pt idx="1123">
                  <c:v>41098.798611111109</c:v>
                </c:pt>
                <c:pt idx="1124">
                  <c:v>41098.805555555555</c:v>
                </c:pt>
                <c:pt idx="1125">
                  <c:v>41098.8125</c:v>
                </c:pt>
                <c:pt idx="1126">
                  <c:v>41098.819444444445</c:v>
                </c:pt>
                <c:pt idx="1127">
                  <c:v>41098.826388888891</c:v>
                </c:pt>
                <c:pt idx="1128">
                  <c:v>41098.833333333336</c:v>
                </c:pt>
                <c:pt idx="1129">
                  <c:v>41098.840277777781</c:v>
                </c:pt>
                <c:pt idx="1130">
                  <c:v>41098.847222222219</c:v>
                </c:pt>
                <c:pt idx="1131">
                  <c:v>41098.854166666664</c:v>
                </c:pt>
                <c:pt idx="1132">
                  <c:v>41098.861111111109</c:v>
                </c:pt>
                <c:pt idx="1133">
                  <c:v>41098.868055555555</c:v>
                </c:pt>
                <c:pt idx="1134">
                  <c:v>41098.875</c:v>
                </c:pt>
                <c:pt idx="1135">
                  <c:v>41098.881944444445</c:v>
                </c:pt>
                <c:pt idx="1136">
                  <c:v>41098.888888888891</c:v>
                </c:pt>
                <c:pt idx="1137">
                  <c:v>41098.895833333336</c:v>
                </c:pt>
                <c:pt idx="1138">
                  <c:v>41098.902777777781</c:v>
                </c:pt>
                <c:pt idx="1139">
                  <c:v>41098.909722222219</c:v>
                </c:pt>
                <c:pt idx="1140">
                  <c:v>41098.916666666664</c:v>
                </c:pt>
                <c:pt idx="1141">
                  <c:v>41098.923611111109</c:v>
                </c:pt>
                <c:pt idx="1142">
                  <c:v>41098.930555555555</c:v>
                </c:pt>
                <c:pt idx="1143">
                  <c:v>41098.9375</c:v>
                </c:pt>
                <c:pt idx="1144">
                  <c:v>41098.944444444445</c:v>
                </c:pt>
                <c:pt idx="1145">
                  <c:v>41098.951388888891</c:v>
                </c:pt>
                <c:pt idx="1146">
                  <c:v>41098.958333333336</c:v>
                </c:pt>
                <c:pt idx="1147">
                  <c:v>41098.965277777781</c:v>
                </c:pt>
                <c:pt idx="1148">
                  <c:v>41098.972222222219</c:v>
                </c:pt>
                <c:pt idx="1149">
                  <c:v>41098.979166666664</c:v>
                </c:pt>
                <c:pt idx="1150">
                  <c:v>41098.986111111109</c:v>
                </c:pt>
                <c:pt idx="1151">
                  <c:v>41098.993055555555</c:v>
                </c:pt>
                <c:pt idx="1152">
                  <c:v>41099</c:v>
                </c:pt>
                <c:pt idx="1153">
                  <c:v>41099.006944444445</c:v>
                </c:pt>
                <c:pt idx="1154">
                  <c:v>41099.013888888891</c:v>
                </c:pt>
                <c:pt idx="1155">
                  <c:v>41099.020833333336</c:v>
                </c:pt>
                <c:pt idx="1156">
                  <c:v>41099.027777777781</c:v>
                </c:pt>
                <c:pt idx="1157">
                  <c:v>41099.034722222219</c:v>
                </c:pt>
                <c:pt idx="1158">
                  <c:v>41099.041666666664</c:v>
                </c:pt>
                <c:pt idx="1159">
                  <c:v>41099.048611111109</c:v>
                </c:pt>
                <c:pt idx="1160">
                  <c:v>41099.055555555555</c:v>
                </c:pt>
                <c:pt idx="1161">
                  <c:v>41099.0625</c:v>
                </c:pt>
                <c:pt idx="1162">
                  <c:v>41099.069444444445</c:v>
                </c:pt>
                <c:pt idx="1163">
                  <c:v>41099.076388888891</c:v>
                </c:pt>
                <c:pt idx="1164">
                  <c:v>41099.083333333336</c:v>
                </c:pt>
                <c:pt idx="1165">
                  <c:v>41099.090277777781</c:v>
                </c:pt>
                <c:pt idx="1166">
                  <c:v>41099.097222222219</c:v>
                </c:pt>
                <c:pt idx="1167">
                  <c:v>41099.104166666664</c:v>
                </c:pt>
                <c:pt idx="1168">
                  <c:v>41099.111111111109</c:v>
                </c:pt>
                <c:pt idx="1169">
                  <c:v>41099.118055555555</c:v>
                </c:pt>
                <c:pt idx="1170">
                  <c:v>41099.125</c:v>
                </c:pt>
                <c:pt idx="1171">
                  <c:v>41099.131944444445</c:v>
                </c:pt>
                <c:pt idx="1172">
                  <c:v>41099.138888888891</c:v>
                </c:pt>
                <c:pt idx="1173">
                  <c:v>41099.145833333336</c:v>
                </c:pt>
                <c:pt idx="1174">
                  <c:v>41099.152777777781</c:v>
                </c:pt>
                <c:pt idx="1175">
                  <c:v>41099.159722222219</c:v>
                </c:pt>
                <c:pt idx="1176">
                  <c:v>41099.166666666664</c:v>
                </c:pt>
                <c:pt idx="1177">
                  <c:v>41099.173611111109</c:v>
                </c:pt>
                <c:pt idx="1178">
                  <c:v>41099.180555555555</c:v>
                </c:pt>
                <c:pt idx="1179">
                  <c:v>41099.1875</c:v>
                </c:pt>
                <c:pt idx="1180">
                  <c:v>41099.194444444445</c:v>
                </c:pt>
                <c:pt idx="1181">
                  <c:v>41099.201388888891</c:v>
                </c:pt>
                <c:pt idx="1182">
                  <c:v>41099.208333333336</c:v>
                </c:pt>
                <c:pt idx="1183">
                  <c:v>41099.215277777781</c:v>
                </c:pt>
                <c:pt idx="1184">
                  <c:v>41099.222222222219</c:v>
                </c:pt>
                <c:pt idx="1185">
                  <c:v>41099.229166666664</c:v>
                </c:pt>
                <c:pt idx="1186">
                  <c:v>41099.236111111109</c:v>
                </c:pt>
                <c:pt idx="1187">
                  <c:v>41099.243055555555</c:v>
                </c:pt>
                <c:pt idx="1188">
                  <c:v>41099.25</c:v>
                </c:pt>
                <c:pt idx="1189">
                  <c:v>41099.256944444445</c:v>
                </c:pt>
                <c:pt idx="1190">
                  <c:v>41099.263888888891</c:v>
                </c:pt>
                <c:pt idx="1191">
                  <c:v>41099.270833333336</c:v>
                </c:pt>
                <c:pt idx="1192">
                  <c:v>41099.277777777781</c:v>
                </c:pt>
                <c:pt idx="1193">
                  <c:v>41099.284722222219</c:v>
                </c:pt>
                <c:pt idx="1194">
                  <c:v>41099.291666666664</c:v>
                </c:pt>
                <c:pt idx="1195">
                  <c:v>41099.298611111109</c:v>
                </c:pt>
                <c:pt idx="1196">
                  <c:v>41099.305555555555</c:v>
                </c:pt>
                <c:pt idx="1197">
                  <c:v>41099.3125</c:v>
                </c:pt>
                <c:pt idx="1198">
                  <c:v>41099.319444444445</c:v>
                </c:pt>
                <c:pt idx="1199">
                  <c:v>41099.326388888891</c:v>
                </c:pt>
                <c:pt idx="1200">
                  <c:v>41099.333333333336</c:v>
                </c:pt>
                <c:pt idx="1201">
                  <c:v>41099.340277777781</c:v>
                </c:pt>
                <c:pt idx="1202">
                  <c:v>41099.347222222219</c:v>
                </c:pt>
                <c:pt idx="1203">
                  <c:v>41099.354166666664</c:v>
                </c:pt>
                <c:pt idx="1204">
                  <c:v>41099.361111111109</c:v>
                </c:pt>
                <c:pt idx="1205">
                  <c:v>41099.368055555555</c:v>
                </c:pt>
                <c:pt idx="1206">
                  <c:v>41099.375</c:v>
                </c:pt>
                <c:pt idx="1207">
                  <c:v>41099.381944444445</c:v>
                </c:pt>
                <c:pt idx="1208">
                  <c:v>41099.388888888891</c:v>
                </c:pt>
                <c:pt idx="1209">
                  <c:v>41099.395833333336</c:v>
                </c:pt>
                <c:pt idx="1210">
                  <c:v>41099.402777777781</c:v>
                </c:pt>
                <c:pt idx="1211">
                  <c:v>41099.409722222219</c:v>
                </c:pt>
                <c:pt idx="1212">
                  <c:v>41099.416666666664</c:v>
                </c:pt>
                <c:pt idx="1213">
                  <c:v>41099.423611111109</c:v>
                </c:pt>
                <c:pt idx="1214">
                  <c:v>41099.430555555555</c:v>
                </c:pt>
                <c:pt idx="1215">
                  <c:v>41099.4375</c:v>
                </c:pt>
                <c:pt idx="1216">
                  <c:v>41099.444444444445</c:v>
                </c:pt>
                <c:pt idx="1217">
                  <c:v>41099.451388888891</c:v>
                </c:pt>
                <c:pt idx="1218">
                  <c:v>41099.458333333336</c:v>
                </c:pt>
                <c:pt idx="1219">
                  <c:v>41099.465277777781</c:v>
                </c:pt>
                <c:pt idx="1220">
                  <c:v>41099.472222222219</c:v>
                </c:pt>
                <c:pt idx="1221">
                  <c:v>41099.479166666664</c:v>
                </c:pt>
                <c:pt idx="1222">
                  <c:v>41099.486111111109</c:v>
                </c:pt>
                <c:pt idx="1223">
                  <c:v>41099.493055555555</c:v>
                </c:pt>
                <c:pt idx="1224">
                  <c:v>41099.5</c:v>
                </c:pt>
                <c:pt idx="1225">
                  <c:v>41099.506944444445</c:v>
                </c:pt>
                <c:pt idx="1226">
                  <c:v>41099.513888888891</c:v>
                </c:pt>
                <c:pt idx="1227">
                  <c:v>41099.520833333336</c:v>
                </c:pt>
                <c:pt idx="1228">
                  <c:v>41099.527777777781</c:v>
                </c:pt>
                <c:pt idx="1229">
                  <c:v>41099.534722222219</c:v>
                </c:pt>
                <c:pt idx="1230">
                  <c:v>41099.541666666664</c:v>
                </c:pt>
                <c:pt idx="1231">
                  <c:v>41099.548611111109</c:v>
                </c:pt>
                <c:pt idx="1232">
                  <c:v>41099.555555555555</c:v>
                </c:pt>
                <c:pt idx="1233">
                  <c:v>41099.5625</c:v>
                </c:pt>
                <c:pt idx="1234">
                  <c:v>41099.569444444445</c:v>
                </c:pt>
                <c:pt idx="1235">
                  <c:v>41099.576388888891</c:v>
                </c:pt>
                <c:pt idx="1236">
                  <c:v>41099.583333333336</c:v>
                </c:pt>
                <c:pt idx="1237">
                  <c:v>41099.590277777781</c:v>
                </c:pt>
                <c:pt idx="1238">
                  <c:v>41099.597222222219</c:v>
                </c:pt>
                <c:pt idx="1239">
                  <c:v>41099.604166666664</c:v>
                </c:pt>
                <c:pt idx="1240">
                  <c:v>41099.611111111109</c:v>
                </c:pt>
                <c:pt idx="1241">
                  <c:v>41099.618055555555</c:v>
                </c:pt>
                <c:pt idx="1242">
                  <c:v>41099.625</c:v>
                </c:pt>
                <c:pt idx="1243">
                  <c:v>41099.631944444445</c:v>
                </c:pt>
                <c:pt idx="1244">
                  <c:v>41099.638888888891</c:v>
                </c:pt>
                <c:pt idx="1245">
                  <c:v>41099.645833333336</c:v>
                </c:pt>
                <c:pt idx="1246">
                  <c:v>41099.652777777781</c:v>
                </c:pt>
                <c:pt idx="1247">
                  <c:v>41099.659722222219</c:v>
                </c:pt>
                <c:pt idx="1248">
                  <c:v>41099.666666666664</c:v>
                </c:pt>
                <c:pt idx="1249">
                  <c:v>41099.673611111109</c:v>
                </c:pt>
                <c:pt idx="1250">
                  <c:v>41099.680555555555</c:v>
                </c:pt>
                <c:pt idx="1251">
                  <c:v>41099.6875</c:v>
                </c:pt>
                <c:pt idx="1252">
                  <c:v>41099.694444444445</c:v>
                </c:pt>
                <c:pt idx="1253">
                  <c:v>41099.701388888891</c:v>
                </c:pt>
                <c:pt idx="1254">
                  <c:v>41099.708333333336</c:v>
                </c:pt>
                <c:pt idx="1255">
                  <c:v>41099.715277777781</c:v>
                </c:pt>
                <c:pt idx="1256">
                  <c:v>41099.722222222219</c:v>
                </c:pt>
                <c:pt idx="1257">
                  <c:v>41099.729166666664</c:v>
                </c:pt>
                <c:pt idx="1258">
                  <c:v>41099.736111111109</c:v>
                </c:pt>
                <c:pt idx="1259">
                  <c:v>41099.743055555555</c:v>
                </c:pt>
                <c:pt idx="1260">
                  <c:v>41099.75</c:v>
                </c:pt>
                <c:pt idx="1261">
                  <c:v>41099.756944444445</c:v>
                </c:pt>
                <c:pt idx="1262">
                  <c:v>41099.763888888891</c:v>
                </c:pt>
                <c:pt idx="1263">
                  <c:v>41099.770833333336</c:v>
                </c:pt>
                <c:pt idx="1264">
                  <c:v>41099.777777777781</c:v>
                </c:pt>
                <c:pt idx="1265">
                  <c:v>41099.784722222219</c:v>
                </c:pt>
                <c:pt idx="1266">
                  <c:v>41099.791666666664</c:v>
                </c:pt>
                <c:pt idx="1267">
                  <c:v>41099.798611111109</c:v>
                </c:pt>
                <c:pt idx="1268">
                  <c:v>41099.805555555555</c:v>
                </c:pt>
                <c:pt idx="1269">
                  <c:v>41099.8125</c:v>
                </c:pt>
                <c:pt idx="1270">
                  <c:v>41099.819444444445</c:v>
                </c:pt>
                <c:pt idx="1271">
                  <c:v>41099.826388888891</c:v>
                </c:pt>
                <c:pt idx="1272">
                  <c:v>41099.833333333336</c:v>
                </c:pt>
                <c:pt idx="1273">
                  <c:v>41099.840277777781</c:v>
                </c:pt>
                <c:pt idx="1274">
                  <c:v>41099.847222222219</c:v>
                </c:pt>
                <c:pt idx="1275">
                  <c:v>41099.854166666664</c:v>
                </c:pt>
                <c:pt idx="1276">
                  <c:v>41099.861111111109</c:v>
                </c:pt>
                <c:pt idx="1277">
                  <c:v>41099.868055555555</c:v>
                </c:pt>
                <c:pt idx="1278">
                  <c:v>41099.875</c:v>
                </c:pt>
                <c:pt idx="1279">
                  <c:v>41099.881944444445</c:v>
                </c:pt>
                <c:pt idx="1280">
                  <c:v>41099.888888888891</c:v>
                </c:pt>
                <c:pt idx="1281">
                  <c:v>41099.895833333336</c:v>
                </c:pt>
                <c:pt idx="1282">
                  <c:v>41099.902777777781</c:v>
                </c:pt>
                <c:pt idx="1283">
                  <c:v>41099.909722222219</c:v>
                </c:pt>
                <c:pt idx="1284">
                  <c:v>41099.916666666664</c:v>
                </c:pt>
                <c:pt idx="1285">
                  <c:v>41099.923611111109</c:v>
                </c:pt>
                <c:pt idx="1286">
                  <c:v>41099.930555555555</c:v>
                </c:pt>
                <c:pt idx="1287">
                  <c:v>41099.9375</c:v>
                </c:pt>
                <c:pt idx="1288">
                  <c:v>41099.944444444445</c:v>
                </c:pt>
                <c:pt idx="1289">
                  <c:v>41099.951388888891</c:v>
                </c:pt>
                <c:pt idx="1290">
                  <c:v>41099.958333333336</c:v>
                </c:pt>
                <c:pt idx="1291">
                  <c:v>41099.965277777781</c:v>
                </c:pt>
                <c:pt idx="1292">
                  <c:v>41099.972222222219</c:v>
                </c:pt>
                <c:pt idx="1293">
                  <c:v>41099.979166666664</c:v>
                </c:pt>
                <c:pt idx="1294">
                  <c:v>41099.986111111109</c:v>
                </c:pt>
                <c:pt idx="1295">
                  <c:v>41099.993055555555</c:v>
                </c:pt>
                <c:pt idx="1296">
                  <c:v>41100</c:v>
                </c:pt>
                <c:pt idx="1297">
                  <c:v>41100.006944444445</c:v>
                </c:pt>
                <c:pt idx="1298">
                  <c:v>41100.013888888891</c:v>
                </c:pt>
                <c:pt idx="1299">
                  <c:v>41100.020833333336</c:v>
                </c:pt>
                <c:pt idx="1300">
                  <c:v>41100.027777777781</c:v>
                </c:pt>
                <c:pt idx="1301">
                  <c:v>41100.034722222219</c:v>
                </c:pt>
                <c:pt idx="1302">
                  <c:v>41100.041666666664</c:v>
                </c:pt>
                <c:pt idx="1303">
                  <c:v>41100.048611111109</c:v>
                </c:pt>
                <c:pt idx="1304">
                  <c:v>41100.055555555555</c:v>
                </c:pt>
                <c:pt idx="1305">
                  <c:v>41100.0625</c:v>
                </c:pt>
                <c:pt idx="1306">
                  <c:v>41100.069444444445</c:v>
                </c:pt>
                <c:pt idx="1307">
                  <c:v>41100.076388888891</c:v>
                </c:pt>
                <c:pt idx="1308">
                  <c:v>41100.083333333336</c:v>
                </c:pt>
                <c:pt idx="1309">
                  <c:v>41100.090277777781</c:v>
                </c:pt>
                <c:pt idx="1310">
                  <c:v>41100.097222222219</c:v>
                </c:pt>
                <c:pt idx="1311">
                  <c:v>41100.104166666664</c:v>
                </c:pt>
                <c:pt idx="1312">
                  <c:v>41100.111111111109</c:v>
                </c:pt>
                <c:pt idx="1313">
                  <c:v>41100.118055555555</c:v>
                </c:pt>
                <c:pt idx="1314">
                  <c:v>41100.125</c:v>
                </c:pt>
                <c:pt idx="1315">
                  <c:v>41100.131944444445</c:v>
                </c:pt>
                <c:pt idx="1316">
                  <c:v>41100.138888888891</c:v>
                </c:pt>
                <c:pt idx="1317">
                  <c:v>41100.145833333336</c:v>
                </c:pt>
                <c:pt idx="1318">
                  <c:v>41100.152777777781</c:v>
                </c:pt>
                <c:pt idx="1319">
                  <c:v>41100.159722222219</c:v>
                </c:pt>
                <c:pt idx="1320">
                  <c:v>41100.166666666664</c:v>
                </c:pt>
                <c:pt idx="1321">
                  <c:v>41100.173611111109</c:v>
                </c:pt>
                <c:pt idx="1322">
                  <c:v>41100.180555555555</c:v>
                </c:pt>
                <c:pt idx="1323">
                  <c:v>41100.1875</c:v>
                </c:pt>
                <c:pt idx="1324">
                  <c:v>41100.194444444445</c:v>
                </c:pt>
                <c:pt idx="1325">
                  <c:v>41100.201388888891</c:v>
                </c:pt>
                <c:pt idx="1326">
                  <c:v>41100.208333333336</c:v>
                </c:pt>
                <c:pt idx="1327">
                  <c:v>41100.215277777781</c:v>
                </c:pt>
                <c:pt idx="1328">
                  <c:v>41100.222222222219</c:v>
                </c:pt>
                <c:pt idx="1329">
                  <c:v>41100.229166666664</c:v>
                </c:pt>
                <c:pt idx="1330">
                  <c:v>41100.236111111109</c:v>
                </c:pt>
                <c:pt idx="1331">
                  <c:v>41100.243055555555</c:v>
                </c:pt>
                <c:pt idx="1332">
                  <c:v>41100.25</c:v>
                </c:pt>
                <c:pt idx="1333">
                  <c:v>41100.256944444445</c:v>
                </c:pt>
                <c:pt idx="1334">
                  <c:v>41100.263888888891</c:v>
                </c:pt>
                <c:pt idx="1335">
                  <c:v>41100.270833333336</c:v>
                </c:pt>
                <c:pt idx="1336">
                  <c:v>41100.277777777781</c:v>
                </c:pt>
                <c:pt idx="1337">
                  <c:v>41100.284722222219</c:v>
                </c:pt>
                <c:pt idx="1338">
                  <c:v>41100.291666666664</c:v>
                </c:pt>
                <c:pt idx="1339">
                  <c:v>41100.298611111109</c:v>
                </c:pt>
                <c:pt idx="1340">
                  <c:v>41100.305555555555</c:v>
                </c:pt>
                <c:pt idx="1341">
                  <c:v>41100.3125</c:v>
                </c:pt>
                <c:pt idx="1342">
                  <c:v>41100.319444444445</c:v>
                </c:pt>
                <c:pt idx="1343">
                  <c:v>41100.326388888891</c:v>
                </c:pt>
                <c:pt idx="1344">
                  <c:v>41100.333333333336</c:v>
                </c:pt>
                <c:pt idx="1345">
                  <c:v>41100.340277777781</c:v>
                </c:pt>
                <c:pt idx="1346">
                  <c:v>41100.347222222219</c:v>
                </c:pt>
                <c:pt idx="1347">
                  <c:v>41100.354166666664</c:v>
                </c:pt>
                <c:pt idx="1348">
                  <c:v>41100.361111111109</c:v>
                </c:pt>
                <c:pt idx="1349">
                  <c:v>41100.368055555555</c:v>
                </c:pt>
                <c:pt idx="1350">
                  <c:v>41100.375</c:v>
                </c:pt>
                <c:pt idx="1351">
                  <c:v>41100.381944444445</c:v>
                </c:pt>
                <c:pt idx="1352">
                  <c:v>41100.388888888891</c:v>
                </c:pt>
                <c:pt idx="1353">
                  <c:v>41100.395833333336</c:v>
                </c:pt>
                <c:pt idx="1354">
                  <c:v>41100.402777777781</c:v>
                </c:pt>
                <c:pt idx="1355">
                  <c:v>41100.409722222219</c:v>
                </c:pt>
                <c:pt idx="1356">
                  <c:v>41100.416666666664</c:v>
                </c:pt>
                <c:pt idx="1357">
                  <c:v>41100.423611111109</c:v>
                </c:pt>
                <c:pt idx="1358">
                  <c:v>41100.430555555555</c:v>
                </c:pt>
                <c:pt idx="1359">
                  <c:v>41100.4375</c:v>
                </c:pt>
                <c:pt idx="1360">
                  <c:v>41100.444444444445</c:v>
                </c:pt>
                <c:pt idx="1361">
                  <c:v>41100.451388888891</c:v>
                </c:pt>
                <c:pt idx="1362">
                  <c:v>41100.458333333336</c:v>
                </c:pt>
                <c:pt idx="1363">
                  <c:v>41100.465277777781</c:v>
                </c:pt>
                <c:pt idx="1364">
                  <c:v>41100.472222222219</c:v>
                </c:pt>
                <c:pt idx="1365">
                  <c:v>41100.479166666664</c:v>
                </c:pt>
                <c:pt idx="1366">
                  <c:v>41100.486111111109</c:v>
                </c:pt>
                <c:pt idx="1367">
                  <c:v>41100.493055555555</c:v>
                </c:pt>
                <c:pt idx="1368">
                  <c:v>41100.5</c:v>
                </c:pt>
                <c:pt idx="1369">
                  <c:v>41100.506944444445</c:v>
                </c:pt>
                <c:pt idx="1370">
                  <c:v>41100.513888888891</c:v>
                </c:pt>
                <c:pt idx="1371">
                  <c:v>41100.520833333336</c:v>
                </c:pt>
                <c:pt idx="1372">
                  <c:v>41100.527777777781</c:v>
                </c:pt>
                <c:pt idx="1373">
                  <c:v>41100.534722222219</c:v>
                </c:pt>
                <c:pt idx="1374">
                  <c:v>41100.541666666664</c:v>
                </c:pt>
                <c:pt idx="1375">
                  <c:v>41100.548611111109</c:v>
                </c:pt>
                <c:pt idx="1376">
                  <c:v>41100.555555555555</c:v>
                </c:pt>
                <c:pt idx="1377">
                  <c:v>41100.5625</c:v>
                </c:pt>
                <c:pt idx="1378">
                  <c:v>41100.569444444445</c:v>
                </c:pt>
                <c:pt idx="1379">
                  <c:v>41100.576388888891</c:v>
                </c:pt>
                <c:pt idx="1380">
                  <c:v>41100.583333333336</c:v>
                </c:pt>
                <c:pt idx="1381">
                  <c:v>41100.590277777781</c:v>
                </c:pt>
                <c:pt idx="1382">
                  <c:v>41100.597222222219</c:v>
                </c:pt>
                <c:pt idx="1383">
                  <c:v>41100.604166666664</c:v>
                </c:pt>
                <c:pt idx="1384">
                  <c:v>41100.611111111109</c:v>
                </c:pt>
                <c:pt idx="1385">
                  <c:v>41100.618055555555</c:v>
                </c:pt>
                <c:pt idx="1386">
                  <c:v>41100.625</c:v>
                </c:pt>
                <c:pt idx="1387">
                  <c:v>41100.631944444445</c:v>
                </c:pt>
                <c:pt idx="1388">
                  <c:v>41100.638888888891</c:v>
                </c:pt>
                <c:pt idx="1389">
                  <c:v>41100.645833333336</c:v>
                </c:pt>
                <c:pt idx="1390">
                  <c:v>41100.652777777781</c:v>
                </c:pt>
                <c:pt idx="1391">
                  <c:v>41100.659722222219</c:v>
                </c:pt>
                <c:pt idx="1392">
                  <c:v>41100.666666666664</c:v>
                </c:pt>
                <c:pt idx="1393">
                  <c:v>41100.673611111109</c:v>
                </c:pt>
                <c:pt idx="1394">
                  <c:v>41100.680555555555</c:v>
                </c:pt>
                <c:pt idx="1395">
                  <c:v>41100.6875</c:v>
                </c:pt>
                <c:pt idx="1396">
                  <c:v>41100.694444444445</c:v>
                </c:pt>
                <c:pt idx="1397">
                  <c:v>41100.701388888891</c:v>
                </c:pt>
                <c:pt idx="1398">
                  <c:v>41100.708333333336</c:v>
                </c:pt>
                <c:pt idx="1399">
                  <c:v>41100.715277777781</c:v>
                </c:pt>
                <c:pt idx="1400">
                  <c:v>41100.722222222219</c:v>
                </c:pt>
                <c:pt idx="1401">
                  <c:v>41100.729166666664</c:v>
                </c:pt>
                <c:pt idx="1402">
                  <c:v>41100.736111111109</c:v>
                </c:pt>
                <c:pt idx="1403">
                  <c:v>41100.743055555555</c:v>
                </c:pt>
                <c:pt idx="1404">
                  <c:v>41100.75</c:v>
                </c:pt>
                <c:pt idx="1405">
                  <c:v>41100.756944444445</c:v>
                </c:pt>
                <c:pt idx="1406">
                  <c:v>41100.763888888891</c:v>
                </c:pt>
                <c:pt idx="1407">
                  <c:v>41100.770833333336</c:v>
                </c:pt>
                <c:pt idx="1408">
                  <c:v>41100.777777777781</c:v>
                </c:pt>
                <c:pt idx="1409">
                  <c:v>41100.784722222219</c:v>
                </c:pt>
                <c:pt idx="1410">
                  <c:v>41100.791666666664</c:v>
                </c:pt>
                <c:pt idx="1411">
                  <c:v>41100.798611111109</c:v>
                </c:pt>
                <c:pt idx="1412">
                  <c:v>41100.805555555555</c:v>
                </c:pt>
                <c:pt idx="1413">
                  <c:v>41100.8125</c:v>
                </c:pt>
                <c:pt idx="1414">
                  <c:v>41100.819444444445</c:v>
                </c:pt>
                <c:pt idx="1415">
                  <c:v>41100.826388888891</c:v>
                </c:pt>
                <c:pt idx="1416">
                  <c:v>41100.833333333336</c:v>
                </c:pt>
                <c:pt idx="1417">
                  <c:v>41100.840277777781</c:v>
                </c:pt>
                <c:pt idx="1418">
                  <c:v>41100.847222222219</c:v>
                </c:pt>
                <c:pt idx="1419">
                  <c:v>41100.854166666664</c:v>
                </c:pt>
                <c:pt idx="1420">
                  <c:v>41100.861111111109</c:v>
                </c:pt>
                <c:pt idx="1421">
                  <c:v>41100.868055555555</c:v>
                </c:pt>
                <c:pt idx="1422">
                  <c:v>41100.875</c:v>
                </c:pt>
                <c:pt idx="1423">
                  <c:v>41100.881944444445</c:v>
                </c:pt>
                <c:pt idx="1424">
                  <c:v>41100.888888888891</c:v>
                </c:pt>
                <c:pt idx="1425">
                  <c:v>41100.895833333336</c:v>
                </c:pt>
                <c:pt idx="1426">
                  <c:v>41100.902777777781</c:v>
                </c:pt>
                <c:pt idx="1427">
                  <c:v>41100.909722222219</c:v>
                </c:pt>
                <c:pt idx="1428">
                  <c:v>41100.916666666664</c:v>
                </c:pt>
                <c:pt idx="1429">
                  <c:v>41100.923611111109</c:v>
                </c:pt>
                <c:pt idx="1430">
                  <c:v>41100.930555555555</c:v>
                </c:pt>
                <c:pt idx="1431">
                  <c:v>41100.9375</c:v>
                </c:pt>
                <c:pt idx="1432">
                  <c:v>41100.944444444445</c:v>
                </c:pt>
                <c:pt idx="1433">
                  <c:v>41100.951388888891</c:v>
                </c:pt>
                <c:pt idx="1434">
                  <c:v>41100.958333333336</c:v>
                </c:pt>
                <c:pt idx="1435">
                  <c:v>41100.965277777781</c:v>
                </c:pt>
                <c:pt idx="1436">
                  <c:v>41100.972222222219</c:v>
                </c:pt>
                <c:pt idx="1437">
                  <c:v>41100.979166666664</c:v>
                </c:pt>
                <c:pt idx="1438">
                  <c:v>41100.986111111109</c:v>
                </c:pt>
                <c:pt idx="1439">
                  <c:v>41100.993055555555</c:v>
                </c:pt>
                <c:pt idx="1440">
                  <c:v>41101</c:v>
                </c:pt>
                <c:pt idx="1441">
                  <c:v>41101.006944444445</c:v>
                </c:pt>
                <c:pt idx="1442">
                  <c:v>41101.013888888891</c:v>
                </c:pt>
                <c:pt idx="1443">
                  <c:v>41101.020833333336</c:v>
                </c:pt>
                <c:pt idx="1444">
                  <c:v>41101.027777777781</c:v>
                </c:pt>
                <c:pt idx="1445">
                  <c:v>41101.034722222219</c:v>
                </c:pt>
                <c:pt idx="1446">
                  <c:v>41101.041666666664</c:v>
                </c:pt>
                <c:pt idx="1447">
                  <c:v>41101.048611111109</c:v>
                </c:pt>
                <c:pt idx="1448">
                  <c:v>41101.055555555555</c:v>
                </c:pt>
                <c:pt idx="1449">
                  <c:v>41101.0625</c:v>
                </c:pt>
                <c:pt idx="1450">
                  <c:v>41101.069444444445</c:v>
                </c:pt>
                <c:pt idx="1451">
                  <c:v>41101.076388888891</c:v>
                </c:pt>
                <c:pt idx="1452">
                  <c:v>41101.083333333336</c:v>
                </c:pt>
                <c:pt idx="1453">
                  <c:v>41101.090277777781</c:v>
                </c:pt>
                <c:pt idx="1454">
                  <c:v>41101.097222222219</c:v>
                </c:pt>
                <c:pt idx="1455">
                  <c:v>41101.104166666664</c:v>
                </c:pt>
                <c:pt idx="1456">
                  <c:v>41101.111111111109</c:v>
                </c:pt>
                <c:pt idx="1457">
                  <c:v>41101.118055555555</c:v>
                </c:pt>
                <c:pt idx="1458">
                  <c:v>41101.125</c:v>
                </c:pt>
                <c:pt idx="1459">
                  <c:v>41101.131944444445</c:v>
                </c:pt>
                <c:pt idx="1460">
                  <c:v>41101.138888888891</c:v>
                </c:pt>
                <c:pt idx="1461">
                  <c:v>41101.145833333336</c:v>
                </c:pt>
                <c:pt idx="1462">
                  <c:v>41101.152777777781</c:v>
                </c:pt>
                <c:pt idx="1463">
                  <c:v>41101.159722222219</c:v>
                </c:pt>
                <c:pt idx="1464">
                  <c:v>41101.166666666664</c:v>
                </c:pt>
                <c:pt idx="1465">
                  <c:v>41101.173611111109</c:v>
                </c:pt>
                <c:pt idx="1466">
                  <c:v>41101.180555555555</c:v>
                </c:pt>
                <c:pt idx="1467">
                  <c:v>41101.1875</c:v>
                </c:pt>
                <c:pt idx="1468">
                  <c:v>41101.194444444445</c:v>
                </c:pt>
                <c:pt idx="1469">
                  <c:v>41101.201388888891</c:v>
                </c:pt>
                <c:pt idx="1470">
                  <c:v>41101.208333333336</c:v>
                </c:pt>
                <c:pt idx="1471">
                  <c:v>41101.215277777781</c:v>
                </c:pt>
                <c:pt idx="1472">
                  <c:v>41101.222222222219</c:v>
                </c:pt>
                <c:pt idx="1473">
                  <c:v>41101.229166666664</c:v>
                </c:pt>
                <c:pt idx="1474">
                  <c:v>41101.236111111109</c:v>
                </c:pt>
                <c:pt idx="1475">
                  <c:v>41101.243055555555</c:v>
                </c:pt>
                <c:pt idx="1476">
                  <c:v>41101.25</c:v>
                </c:pt>
                <c:pt idx="1477">
                  <c:v>41101.256944444445</c:v>
                </c:pt>
                <c:pt idx="1478">
                  <c:v>41101.263888888891</c:v>
                </c:pt>
                <c:pt idx="1479">
                  <c:v>41101.270833333336</c:v>
                </c:pt>
                <c:pt idx="1480">
                  <c:v>41101.277777777781</c:v>
                </c:pt>
                <c:pt idx="1481">
                  <c:v>41101.284722222219</c:v>
                </c:pt>
                <c:pt idx="1482">
                  <c:v>41101.291666666664</c:v>
                </c:pt>
                <c:pt idx="1483">
                  <c:v>41101.298611111109</c:v>
                </c:pt>
                <c:pt idx="1484">
                  <c:v>41101.305555555555</c:v>
                </c:pt>
                <c:pt idx="1485">
                  <c:v>41101.3125</c:v>
                </c:pt>
                <c:pt idx="1486">
                  <c:v>41101.319444444445</c:v>
                </c:pt>
                <c:pt idx="1487">
                  <c:v>41101.326388888891</c:v>
                </c:pt>
                <c:pt idx="1488">
                  <c:v>41101.333333333336</c:v>
                </c:pt>
                <c:pt idx="1489">
                  <c:v>41101.340277777781</c:v>
                </c:pt>
                <c:pt idx="1490">
                  <c:v>41101.347222222219</c:v>
                </c:pt>
                <c:pt idx="1491">
                  <c:v>41101.354166666664</c:v>
                </c:pt>
                <c:pt idx="1492">
                  <c:v>41101.361111111109</c:v>
                </c:pt>
                <c:pt idx="1493">
                  <c:v>41101.368055555555</c:v>
                </c:pt>
                <c:pt idx="1494">
                  <c:v>41101.375</c:v>
                </c:pt>
                <c:pt idx="1495">
                  <c:v>41101.381944444445</c:v>
                </c:pt>
                <c:pt idx="1496">
                  <c:v>41101.388888888891</c:v>
                </c:pt>
                <c:pt idx="1497">
                  <c:v>41101.395833333336</c:v>
                </c:pt>
                <c:pt idx="1498">
                  <c:v>41101.402777777781</c:v>
                </c:pt>
                <c:pt idx="1499">
                  <c:v>41101.409722222219</c:v>
                </c:pt>
                <c:pt idx="1500">
                  <c:v>41101.416666666664</c:v>
                </c:pt>
                <c:pt idx="1501">
                  <c:v>41101.423611111109</c:v>
                </c:pt>
                <c:pt idx="1502">
                  <c:v>41101.430555555555</c:v>
                </c:pt>
                <c:pt idx="1503">
                  <c:v>41101.4375</c:v>
                </c:pt>
                <c:pt idx="1504">
                  <c:v>41101.444444444445</c:v>
                </c:pt>
                <c:pt idx="1505">
                  <c:v>41101.451388888891</c:v>
                </c:pt>
                <c:pt idx="1506">
                  <c:v>41101.458333333336</c:v>
                </c:pt>
                <c:pt idx="1507">
                  <c:v>41101.465277777781</c:v>
                </c:pt>
                <c:pt idx="1508">
                  <c:v>41101.472222222219</c:v>
                </c:pt>
                <c:pt idx="1509">
                  <c:v>41101.479166666664</c:v>
                </c:pt>
                <c:pt idx="1510">
                  <c:v>41101.486111111109</c:v>
                </c:pt>
                <c:pt idx="1511">
                  <c:v>41101.493055555555</c:v>
                </c:pt>
                <c:pt idx="1512">
                  <c:v>41101.5</c:v>
                </c:pt>
                <c:pt idx="1513">
                  <c:v>41101.506944444445</c:v>
                </c:pt>
                <c:pt idx="1514">
                  <c:v>41101.513888888891</c:v>
                </c:pt>
                <c:pt idx="1515">
                  <c:v>41101.520833333336</c:v>
                </c:pt>
                <c:pt idx="1516">
                  <c:v>41101.527777777781</c:v>
                </c:pt>
                <c:pt idx="1517">
                  <c:v>41101.534722222219</c:v>
                </c:pt>
                <c:pt idx="1518">
                  <c:v>41101.541666666664</c:v>
                </c:pt>
                <c:pt idx="1519">
                  <c:v>41101.548611111109</c:v>
                </c:pt>
                <c:pt idx="1520">
                  <c:v>41101.555555555555</c:v>
                </c:pt>
                <c:pt idx="1521">
                  <c:v>41101.5625</c:v>
                </c:pt>
                <c:pt idx="1522">
                  <c:v>41101.569444444445</c:v>
                </c:pt>
                <c:pt idx="1523">
                  <c:v>41101.576388888891</c:v>
                </c:pt>
                <c:pt idx="1524">
                  <c:v>41101.583333333336</c:v>
                </c:pt>
                <c:pt idx="1525">
                  <c:v>41101.590277777781</c:v>
                </c:pt>
                <c:pt idx="1526">
                  <c:v>41101.597222222219</c:v>
                </c:pt>
                <c:pt idx="1527">
                  <c:v>41101.604166666664</c:v>
                </c:pt>
                <c:pt idx="1528">
                  <c:v>41101.611111111109</c:v>
                </c:pt>
                <c:pt idx="1529">
                  <c:v>41101.618055555555</c:v>
                </c:pt>
                <c:pt idx="1530">
                  <c:v>41101.625</c:v>
                </c:pt>
                <c:pt idx="1531">
                  <c:v>41101.631944444445</c:v>
                </c:pt>
                <c:pt idx="1532">
                  <c:v>41101.638888888891</c:v>
                </c:pt>
                <c:pt idx="1533">
                  <c:v>41101.645833333336</c:v>
                </c:pt>
                <c:pt idx="1534">
                  <c:v>41101.652777777781</c:v>
                </c:pt>
                <c:pt idx="1535">
                  <c:v>41101.659722222219</c:v>
                </c:pt>
                <c:pt idx="1536">
                  <c:v>41101.666666666664</c:v>
                </c:pt>
                <c:pt idx="1537">
                  <c:v>41101.673611111109</c:v>
                </c:pt>
                <c:pt idx="1538">
                  <c:v>41101.680555555555</c:v>
                </c:pt>
                <c:pt idx="1539">
                  <c:v>41101.6875</c:v>
                </c:pt>
                <c:pt idx="1540">
                  <c:v>41101.694444444445</c:v>
                </c:pt>
                <c:pt idx="1541">
                  <c:v>41101.701388888891</c:v>
                </c:pt>
                <c:pt idx="1542">
                  <c:v>41101.708333333336</c:v>
                </c:pt>
                <c:pt idx="1543">
                  <c:v>41101.715277777781</c:v>
                </c:pt>
                <c:pt idx="1544">
                  <c:v>41101.722222222219</c:v>
                </c:pt>
                <c:pt idx="1545">
                  <c:v>41101.729166666664</c:v>
                </c:pt>
                <c:pt idx="1546">
                  <c:v>41101.736111111109</c:v>
                </c:pt>
                <c:pt idx="1547">
                  <c:v>41101.743055555555</c:v>
                </c:pt>
                <c:pt idx="1548">
                  <c:v>41101.75</c:v>
                </c:pt>
                <c:pt idx="1549">
                  <c:v>41101.756944444445</c:v>
                </c:pt>
                <c:pt idx="1550">
                  <c:v>41101.763888888891</c:v>
                </c:pt>
                <c:pt idx="1551">
                  <c:v>41101.770833333336</c:v>
                </c:pt>
                <c:pt idx="1552">
                  <c:v>41101.777777777781</c:v>
                </c:pt>
                <c:pt idx="1553">
                  <c:v>41101.784722222219</c:v>
                </c:pt>
                <c:pt idx="1554">
                  <c:v>41101.791666666664</c:v>
                </c:pt>
                <c:pt idx="1555">
                  <c:v>41101.798611111109</c:v>
                </c:pt>
                <c:pt idx="1556">
                  <c:v>41101.805555555555</c:v>
                </c:pt>
                <c:pt idx="1557">
                  <c:v>41101.8125</c:v>
                </c:pt>
                <c:pt idx="1558">
                  <c:v>41101.819444444445</c:v>
                </c:pt>
                <c:pt idx="1559">
                  <c:v>41101.826388888891</c:v>
                </c:pt>
                <c:pt idx="1560">
                  <c:v>41101.833333333336</c:v>
                </c:pt>
                <c:pt idx="1561">
                  <c:v>41101.840277777781</c:v>
                </c:pt>
                <c:pt idx="1562">
                  <c:v>41101.847222222219</c:v>
                </c:pt>
                <c:pt idx="1563">
                  <c:v>41101.854166666664</c:v>
                </c:pt>
                <c:pt idx="1564">
                  <c:v>41101.861111111109</c:v>
                </c:pt>
                <c:pt idx="1565">
                  <c:v>41101.868055555555</c:v>
                </c:pt>
                <c:pt idx="1566">
                  <c:v>41101.875</c:v>
                </c:pt>
                <c:pt idx="1567">
                  <c:v>41101.881944444445</c:v>
                </c:pt>
                <c:pt idx="1568">
                  <c:v>41101.888888888891</c:v>
                </c:pt>
                <c:pt idx="1569">
                  <c:v>41101.895833333336</c:v>
                </c:pt>
                <c:pt idx="1570">
                  <c:v>41101.902777777781</c:v>
                </c:pt>
                <c:pt idx="1571">
                  <c:v>41101.909722222219</c:v>
                </c:pt>
                <c:pt idx="1572">
                  <c:v>41101.916666666664</c:v>
                </c:pt>
                <c:pt idx="1573">
                  <c:v>41101.923611111109</c:v>
                </c:pt>
                <c:pt idx="1574">
                  <c:v>41101.930555555555</c:v>
                </c:pt>
                <c:pt idx="1575">
                  <c:v>41101.9375</c:v>
                </c:pt>
                <c:pt idx="1576">
                  <c:v>41101.944444444445</c:v>
                </c:pt>
                <c:pt idx="1577">
                  <c:v>41101.951388888891</c:v>
                </c:pt>
                <c:pt idx="1578">
                  <c:v>41101.958333333336</c:v>
                </c:pt>
                <c:pt idx="1579">
                  <c:v>41101.965277777781</c:v>
                </c:pt>
                <c:pt idx="1580">
                  <c:v>41101.972222222219</c:v>
                </c:pt>
                <c:pt idx="1581">
                  <c:v>41101.979166666664</c:v>
                </c:pt>
                <c:pt idx="1582">
                  <c:v>41101.986111111109</c:v>
                </c:pt>
                <c:pt idx="1583">
                  <c:v>41101.993055555555</c:v>
                </c:pt>
                <c:pt idx="1584">
                  <c:v>41102</c:v>
                </c:pt>
                <c:pt idx="1585">
                  <c:v>41102.006944444445</c:v>
                </c:pt>
                <c:pt idx="1586">
                  <c:v>41102.013888888891</c:v>
                </c:pt>
                <c:pt idx="1587">
                  <c:v>41102.020833333336</c:v>
                </c:pt>
                <c:pt idx="1588">
                  <c:v>41102.027777777781</c:v>
                </c:pt>
                <c:pt idx="1589">
                  <c:v>41102.034722222219</c:v>
                </c:pt>
                <c:pt idx="1590">
                  <c:v>41102.041666666664</c:v>
                </c:pt>
                <c:pt idx="1591">
                  <c:v>41102.048611111109</c:v>
                </c:pt>
                <c:pt idx="1592">
                  <c:v>41102.055555555555</c:v>
                </c:pt>
                <c:pt idx="1593">
                  <c:v>41102.0625</c:v>
                </c:pt>
                <c:pt idx="1594">
                  <c:v>41102.069444444445</c:v>
                </c:pt>
                <c:pt idx="1595">
                  <c:v>41102.076388888891</c:v>
                </c:pt>
                <c:pt idx="1596">
                  <c:v>41102.083333333336</c:v>
                </c:pt>
                <c:pt idx="1597">
                  <c:v>41102.090277777781</c:v>
                </c:pt>
                <c:pt idx="1598">
                  <c:v>41102.097222222219</c:v>
                </c:pt>
                <c:pt idx="1599">
                  <c:v>41102.104166666664</c:v>
                </c:pt>
                <c:pt idx="1600">
                  <c:v>41102.111111111109</c:v>
                </c:pt>
                <c:pt idx="1601">
                  <c:v>41102.118055555555</c:v>
                </c:pt>
                <c:pt idx="1602">
                  <c:v>41102.125</c:v>
                </c:pt>
                <c:pt idx="1603">
                  <c:v>41102.131944444445</c:v>
                </c:pt>
                <c:pt idx="1604">
                  <c:v>41102.138888888891</c:v>
                </c:pt>
                <c:pt idx="1605">
                  <c:v>41102.145833333336</c:v>
                </c:pt>
                <c:pt idx="1606">
                  <c:v>41102.152777777781</c:v>
                </c:pt>
                <c:pt idx="1607">
                  <c:v>41102.159722222219</c:v>
                </c:pt>
                <c:pt idx="1608">
                  <c:v>41102.166666666664</c:v>
                </c:pt>
                <c:pt idx="1609">
                  <c:v>41102.173611111109</c:v>
                </c:pt>
                <c:pt idx="1610">
                  <c:v>41102.180555555555</c:v>
                </c:pt>
                <c:pt idx="1611">
                  <c:v>41102.1875</c:v>
                </c:pt>
                <c:pt idx="1612">
                  <c:v>41102.194444444445</c:v>
                </c:pt>
                <c:pt idx="1613">
                  <c:v>41102.201388888891</c:v>
                </c:pt>
                <c:pt idx="1614">
                  <c:v>41102.208333333336</c:v>
                </c:pt>
                <c:pt idx="1615">
                  <c:v>41102.215277777781</c:v>
                </c:pt>
                <c:pt idx="1616">
                  <c:v>41102.222222222219</c:v>
                </c:pt>
                <c:pt idx="1617">
                  <c:v>41102.229166666664</c:v>
                </c:pt>
                <c:pt idx="1618">
                  <c:v>41102.236111111109</c:v>
                </c:pt>
                <c:pt idx="1619">
                  <c:v>41102.243055555555</c:v>
                </c:pt>
                <c:pt idx="1620">
                  <c:v>41102.25</c:v>
                </c:pt>
                <c:pt idx="1621">
                  <c:v>41102.256944444445</c:v>
                </c:pt>
                <c:pt idx="1622">
                  <c:v>41102.263888888891</c:v>
                </c:pt>
                <c:pt idx="1623">
                  <c:v>41102.270833333336</c:v>
                </c:pt>
                <c:pt idx="1624">
                  <c:v>41102.277777777781</c:v>
                </c:pt>
                <c:pt idx="1625">
                  <c:v>41102.284722222219</c:v>
                </c:pt>
                <c:pt idx="1626">
                  <c:v>41102.291666666664</c:v>
                </c:pt>
                <c:pt idx="1627">
                  <c:v>41102.298611111109</c:v>
                </c:pt>
                <c:pt idx="1628">
                  <c:v>41102.305555555555</c:v>
                </c:pt>
                <c:pt idx="1629">
                  <c:v>41102.3125</c:v>
                </c:pt>
                <c:pt idx="1630">
                  <c:v>41102.319444444445</c:v>
                </c:pt>
                <c:pt idx="1631">
                  <c:v>41102.326388888891</c:v>
                </c:pt>
                <c:pt idx="1632">
                  <c:v>41102.333333333336</c:v>
                </c:pt>
                <c:pt idx="1633">
                  <c:v>41102.340277777781</c:v>
                </c:pt>
                <c:pt idx="1634">
                  <c:v>41102.347222222219</c:v>
                </c:pt>
                <c:pt idx="1635">
                  <c:v>41102.354166666664</c:v>
                </c:pt>
                <c:pt idx="1636">
                  <c:v>41102.361111111109</c:v>
                </c:pt>
                <c:pt idx="1637">
                  <c:v>41102.368055555555</c:v>
                </c:pt>
                <c:pt idx="1638">
                  <c:v>41102.375</c:v>
                </c:pt>
                <c:pt idx="1639">
                  <c:v>41102.381944444445</c:v>
                </c:pt>
                <c:pt idx="1640">
                  <c:v>41102.388888888891</c:v>
                </c:pt>
                <c:pt idx="1641">
                  <c:v>41102.395833333336</c:v>
                </c:pt>
                <c:pt idx="1642">
                  <c:v>41102.402777777781</c:v>
                </c:pt>
                <c:pt idx="1643">
                  <c:v>41102.409722222219</c:v>
                </c:pt>
                <c:pt idx="1644">
                  <c:v>41102.416666666664</c:v>
                </c:pt>
                <c:pt idx="1645">
                  <c:v>41102.423611111109</c:v>
                </c:pt>
                <c:pt idx="1646">
                  <c:v>41102.430555555555</c:v>
                </c:pt>
                <c:pt idx="1647">
                  <c:v>41102.4375</c:v>
                </c:pt>
                <c:pt idx="1648">
                  <c:v>41102.444444444445</c:v>
                </c:pt>
                <c:pt idx="1649">
                  <c:v>41102.451388888891</c:v>
                </c:pt>
                <c:pt idx="1650">
                  <c:v>41102.458333333336</c:v>
                </c:pt>
                <c:pt idx="1651">
                  <c:v>41102.465277777781</c:v>
                </c:pt>
                <c:pt idx="1652">
                  <c:v>41102.472222222219</c:v>
                </c:pt>
                <c:pt idx="1653">
                  <c:v>41102.479166666664</c:v>
                </c:pt>
                <c:pt idx="1654">
                  <c:v>41102.486111111109</c:v>
                </c:pt>
                <c:pt idx="1655">
                  <c:v>41102.493055555555</c:v>
                </c:pt>
                <c:pt idx="1656">
                  <c:v>41102.5</c:v>
                </c:pt>
                <c:pt idx="1657">
                  <c:v>41102.506944444445</c:v>
                </c:pt>
                <c:pt idx="1658">
                  <c:v>41102.513888888891</c:v>
                </c:pt>
                <c:pt idx="1659">
                  <c:v>41102.520833333336</c:v>
                </c:pt>
                <c:pt idx="1660">
                  <c:v>41102.527777777781</c:v>
                </c:pt>
                <c:pt idx="1661">
                  <c:v>41102.534722222219</c:v>
                </c:pt>
                <c:pt idx="1662">
                  <c:v>41102.541666666664</c:v>
                </c:pt>
                <c:pt idx="1663">
                  <c:v>41102.548611111109</c:v>
                </c:pt>
                <c:pt idx="1664">
                  <c:v>41102.555555555555</c:v>
                </c:pt>
                <c:pt idx="1665">
                  <c:v>41102.5625</c:v>
                </c:pt>
                <c:pt idx="1666">
                  <c:v>41102.569444444445</c:v>
                </c:pt>
                <c:pt idx="1667">
                  <c:v>41102.576388888891</c:v>
                </c:pt>
                <c:pt idx="1668">
                  <c:v>41102.583333333336</c:v>
                </c:pt>
                <c:pt idx="1669">
                  <c:v>41102.590277777781</c:v>
                </c:pt>
                <c:pt idx="1670">
                  <c:v>41102.597222222219</c:v>
                </c:pt>
                <c:pt idx="1671">
                  <c:v>41102.604166666664</c:v>
                </c:pt>
                <c:pt idx="1672">
                  <c:v>41102.611111111109</c:v>
                </c:pt>
                <c:pt idx="1673">
                  <c:v>41102.618055555555</c:v>
                </c:pt>
                <c:pt idx="1674">
                  <c:v>41102.625</c:v>
                </c:pt>
                <c:pt idx="1675">
                  <c:v>41102.631944444445</c:v>
                </c:pt>
                <c:pt idx="1676">
                  <c:v>41102.638888888891</c:v>
                </c:pt>
                <c:pt idx="1677">
                  <c:v>41102.645833333336</c:v>
                </c:pt>
                <c:pt idx="1678">
                  <c:v>41102.652777777781</c:v>
                </c:pt>
                <c:pt idx="1679">
                  <c:v>41102.659722222219</c:v>
                </c:pt>
                <c:pt idx="1680">
                  <c:v>41102.666666666664</c:v>
                </c:pt>
                <c:pt idx="1681">
                  <c:v>41102.673611111109</c:v>
                </c:pt>
                <c:pt idx="1682">
                  <c:v>41102.680555555555</c:v>
                </c:pt>
                <c:pt idx="1683">
                  <c:v>41102.6875</c:v>
                </c:pt>
                <c:pt idx="1684">
                  <c:v>41102.694444444445</c:v>
                </c:pt>
                <c:pt idx="1685">
                  <c:v>41102.701388888891</c:v>
                </c:pt>
                <c:pt idx="1686">
                  <c:v>41102.708333333336</c:v>
                </c:pt>
                <c:pt idx="1687">
                  <c:v>41102.715277777781</c:v>
                </c:pt>
                <c:pt idx="1688">
                  <c:v>41102.722222222219</c:v>
                </c:pt>
                <c:pt idx="1689">
                  <c:v>41102.729166666664</c:v>
                </c:pt>
                <c:pt idx="1690">
                  <c:v>41102.736111111109</c:v>
                </c:pt>
                <c:pt idx="1691">
                  <c:v>41102.743055555555</c:v>
                </c:pt>
                <c:pt idx="1692">
                  <c:v>41102.75</c:v>
                </c:pt>
                <c:pt idx="1693">
                  <c:v>41102.756944444445</c:v>
                </c:pt>
                <c:pt idx="1694">
                  <c:v>41102.763888888891</c:v>
                </c:pt>
                <c:pt idx="1695">
                  <c:v>41102.770833333336</c:v>
                </c:pt>
                <c:pt idx="1696">
                  <c:v>41102.777777777781</c:v>
                </c:pt>
                <c:pt idx="1697">
                  <c:v>41102.784722222219</c:v>
                </c:pt>
                <c:pt idx="1698">
                  <c:v>41102.791666666664</c:v>
                </c:pt>
                <c:pt idx="1699">
                  <c:v>41102.798611111109</c:v>
                </c:pt>
                <c:pt idx="1700">
                  <c:v>41102.805555555555</c:v>
                </c:pt>
                <c:pt idx="1701">
                  <c:v>41102.8125</c:v>
                </c:pt>
                <c:pt idx="1702">
                  <c:v>41102.819444444445</c:v>
                </c:pt>
                <c:pt idx="1703">
                  <c:v>41102.826388888891</c:v>
                </c:pt>
                <c:pt idx="1704">
                  <c:v>41102.833333333336</c:v>
                </c:pt>
                <c:pt idx="1705">
                  <c:v>41102.840277777781</c:v>
                </c:pt>
                <c:pt idx="1706">
                  <c:v>41102.847222222219</c:v>
                </c:pt>
                <c:pt idx="1707">
                  <c:v>41102.854166666664</c:v>
                </c:pt>
                <c:pt idx="1708">
                  <c:v>41102.861111111109</c:v>
                </c:pt>
                <c:pt idx="1709">
                  <c:v>41102.868055555555</c:v>
                </c:pt>
                <c:pt idx="1710">
                  <c:v>41102.875</c:v>
                </c:pt>
                <c:pt idx="1711">
                  <c:v>41102.881944444445</c:v>
                </c:pt>
                <c:pt idx="1712">
                  <c:v>41102.888888888891</c:v>
                </c:pt>
                <c:pt idx="1713">
                  <c:v>41102.895833333336</c:v>
                </c:pt>
                <c:pt idx="1714">
                  <c:v>41102.902777777781</c:v>
                </c:pt>
                <c:pt idx="1715">
                  <c:v>41102.909722222219</c:v>
                </c:pt>
                <c:pt idx="1716">
                  <c:v>41102.916666666664</c:v>
                </c:pt>
                <c:pt idx="1717">
                  <c:v>41102.923611111109</c:v>
                </c:pt>
                <c:pt idx="1718">
                  <c:v>41102.930555555555</c:v>
                </c:pt>
                <c:pt idx="1719">
                  <c:v>41102.9375</c:v>
                </c:pt>
                <c:pt idx="1720">
                  <c:v>41102.944444444445</c:v>
                </c:pt>
                <c:pt idx="1721">
                  <c:v>41102.951388888891</c:v>
                </c:pt>
                <c:pt idx="1722">
                  <c:v>41102.958333333336</c:v>
                </c:pt>
                <c:pt idx="1723">
                  <c:v>41102.965277777781</c:v>
                </c:pt>
                <c:pt idx="1724">
                  <c:v>41102.972222222219</c:v>
                </c:pt>
                <c:pt idx="1725">
                  <c:v>41102.979166666664</c:v>
                </c:pt>
                <c:pt idx="1726">
                  <c:v>41102.986111111109</c:v>
                </c:pt>
                <c:pt idx="1727">
                  <c:v>41102.993055555555</c:v>
                </c:pt>
                <c:pt idx="1728">
                  <c:v>41103</c:v>
                </c:pt>
                <c:pt idx="1729">
                  <c:v>41103.006944444445</c:v>
                </c:pt>
                <c:pt idx="1730">
                  <c:v>41103.013888888891</c:v>
                </c:pt>
                <c:pt idx="1731">
                  <c:v>41103.020833333336</c:v>
                </c:pt>
                <c:pt idx="1732">
                  <c:v>41103.027777777781</c:v>
                </c:pt>
                <c:pt idx="1733">
                  <c:v>41103.034722222219</c:v>
                </c:pt>
                <c:pt idx="1734">
                  <c:v>41103.041666666664</c:v>
                </c:pt>
                <c:pt idx="1735">
                  <c:v>41103.048611111109</c:v>
                </c:pt>
                <c:pt idx="1736">
                  <c:v>41103.055555555555</c:v>
                </c:pt>
                <c:pt idx="1737">
                  <c:v>41103.0625</c:v>
                </c:pt>
                <c:pt idx="1738">
                  <c:v>41103.069444444445</c:v>
                </c:pt>
                <c:pt idx="1739">
                  <c:v>41103.076388888891</c:v>
                </c:pt>
                <c:pt idx="1740">
                  <c:v>41103.083333333336</c:v>
                </c:pt>
                <c:pt idx="1741">
                  <c:v>41103.090277777781</c:v>
                </c:pt>
                <c:pt idx="1742">
                  <c:v>41103.097222222219</c:v>
                </c:pt>
                <c:pt idx="1743">
                  <c:v>41103.104166666664</c:v>
                </c:pt>
                <c:pt idx="1744">
                  <c:v>41103.111111111109</c:v>
                </c:pt>
                <c:pt idx="1745">
                  <c:v>41103.118055555555</c:v>
                </c:pt>
                <c:pt idx="1746">
                  <c:v>41103.125</c:v>
                </c:pt>
                <c:pt idx="1747">
                  <c:v>41103.131944444445</c:v>
                </c:pt>
                <c:pt idx="1748">
                  <c:v>41103.138888888891</c:v>
                </c:pt>
                <c:pt idx="1749">
                  <c:v>41103.145833333336</c:v>
                </c:pt>
                <c:pt idx="1750">
                  <c:v>41103.152777777781</c:v>
                </c:pt>
                <c:pt idx="1751">
                  <c:v>41103.159722222219</c:v>
                </c:pt>
                <c:pt idx="1752">
                  <c:v>41103.166666666664</c:v>
                </c:pt>
                <c:pt idx="1753">
                  <c:v>41103.173611111109</c:v>
                </c:pt>
                <c:pt idx="1754">
                  <c:v>41103.180555555555</c:v>
                </c:pt>
                <c:pt idx="1755">
                  <c:v>41103.1875</c:v>
                </c:pt>
                <c:pt idx="1756">
                  <c:v>41103.194444444445</c:v>
                </c:pt>
                <c:pt idx="1757">
                  <c:v>41103.201388888891</c:v>
                </c:pt>
                <c:pt idx="1758">
                  <c:v>41103.208333333336</c:v>
                </c:pt>
                <c:pt idx="1759">
                  <c:v>41103.215277777781</c:v>
                </c:pt>
                <c:pt idx="1760">
                  <c:v>41103.222222222219</c:v>
                </c:pt>
                <c:pt idx="1761">
                  <c:v>41103.229166666664</c:v>
                </c:pt>
                <c:pt idx="1762">
                  <c:v>41103.236111111109</c:v>
                </c:pt>
                <c:pt idx="1763">
                  <c:v>41103.243055555555</c:v>
                </c:pt>
                <c:pt idx="1764">
                  <c:v>41103.25</c:v>
                </c:pt>
                <c:pt idx="1765">
                  <c:v>41103.256944444445</c:v>
                </c:pt>
                <c:pt idx="1766">
                  <c:v>41103.263888888891</c:v>
                </c:pt>
                <c:pt idx="1767">
                  <c:v>41103.270833333336</c:v>
                </c:pt>
                <c:pt idx="1768">
                  <c:v>41103.277777777781</c:v>
                </c:pt>
                <c:pt idx="1769">
                  <c:v>41103.284722222219</c:v>
                </c:pt>
                <c:pt idx="1770">
                  <c:v>41103.291666666664</c:v>
                </c:pt>
                <c:pt idx="1771">
                  <c:v>41103.298611111109</c:v>
                </c:pt>
                <c:pt idx="1772">
                  <c:v>41103.305555555555</c:v>
                </c:pt>
                <c:pt idx="1773">
                  <c:v>41103.3125</c:v>
                </c:pt>
                <c:pt idx="1774">
                  <c:v>41103.319444444445</c:v>
                </c:pt>
                <c:pt idx="1775">
                  <c:v>41103.326388888891</c:v>
                </c:pt>
                <c:pt idx="1776">
                  <c:v>41103.333333333336</c:v>
                </c:pt>
                <c:pt idx="1777">
                  <c:v>41103.340277777781</c:v>
                </c:pt>
                <c:pt idx="1778">
                  <c:v>41103.347222222219</c:v>
                </c:pt>
                <c:pt idx="1779">
                  <c:v>41103.354166666664</c:v>
                </c:pt>
                <c:pt idx="1780">
                  <c:v>41103.361111111109</c:v>
                </c:pt>
                <c:pt idx="1781">
                  <c:v>41103.368055555555</c:v>
                </c:pt>
                <c:pt idx="1782">
                  <c:v>41103.375</c:v>
                </c:pt>
                <c:pt idx="1783">
                  <c:v>41103.381944444445</c:v>
                </c:pt>
                <c:pt idx="1784">
                  <c:v>41103.388888888891</c:v>
                </c:pt>
                <c:pt idx="1785">
                  <c:v>41103.395833333336</c:v>
                </c:pt>
                <c:pt idx="1786">
                  <c:v>41103.402777777781</c:v>
                </c:pt>
                <c:pt idx="1787">
                  <c:v>41103.409722222219</c:v>
                </c:pt>
                <c:pt idx="1788">
                  <c:v>41103.416666666664</c:v>
                </c:pt>
                <c:pt idx="1789">
                  <c:v>41103.423611111109</c:v>
                </c:pt>
                <c:pt idx="1790">
                  <c:v>41103.430555555555</c:v>
                </c:pt>
                <c:pt idx="1791">
                  <c:v>41103.4375</c:v>
                </c:pt>
                <c:pt idx="1792">
                  <c:v>41103.444444444445</c:v>
                </c:pt>
                <c:pt idx="1793">
                  <c:v>41103.451388888891</c:v>
                </c:pt>
                <c:pt idx="1794">
                  <c:v>41103.458333333336</c:v>
                </c:pt>
                <c:pt idx="1795">
                  <c:v>41103.465277777781</c:v>
                </c:pt>
                <c:pt idx="1796">
                  <c:v>41103.472222222219</c:v>
                </c:pt>
                <c:pt idx="1797">
                  <c:v>41103.479166666664</c:v>
                </c:pt>
                <c:pt idx="1798">
                  <c:v>41103.486111111109</c:v>
                </c:pt>
                <c:pt idx="1799">
                  <c:v>41103.493055555555</c:v>
                </c:pt>
                <c:pt idx="1800">
                  <c:v>41103.5</c:v>
                </c:pt>
                <c:pt idx="1801">
                  <c:v>41103.506944444445</c:v>
                </c:pt>
                <c:pt idx="1802">
                  <c:v>41103.513888888891</c:v>
                </c:pt>
                <c:pt idx="1803">
                  <c:v>41103.520833333336</c:v>
                </c:pt>
                <c:pt idx="1804">
                  <c:v>41103.527777777781</c:v>
                </c:pt>
                <c:pt idx="1805">
                  <c:v>41103.534722222219</c:v>
                </c:pt>
                <c:pt idx="1806">
                  <c:v>41103.541666666664</c:v>
                </c:pt>
                <c:pt idx="1807">
                  <c:v>41103.548611111109</c:v>
                </c:pt>
                <c:pt idx="1808">
                  <c:v>41103.555555555555</c:v>
                </c:pt>
                <c:pt idx="1809">
                  <c:v>41103.5625</c:v>
                </c:pt>
                <c:pt idx="1810">
                  <c:v>41103.569444444445</c:v>
                </c:pt>
                <c:pt idx="1811">
                  <c:v>41103.576388888891</c:v>
                </c:pt>
                <c:pt idx="1812">
                  <c:v>41103.583333333336</c:v>
                </c:pt>
                <c:pt idx="1813">
                  <c:v>41103.590277777781</c:v>
                </c:pt>
                <c:pt idx="1814">
                  <c:v>41103.597222222219</c:v>
                </c:pt>
                <c:pt idx="1815">
                  <c:v>41103.604166666664</c:v>
                </c:pt>
                <c:pt idx="1816">
                  <c:v>41103.611111111109</c:v>
                </c:pt>
                <c:pt idx="1817">
                  <c:v>41103.618055555555</c:v>
                </c:pt>
                <c:pt idx="1818">
                  <c:v>41103.625</c:v>
                </c:pt>
                <c:pt idx="1819">
                  <c:v>41103.631944444445</c:v>
                </c:pt>
                <c:pt idx="1820">
                  <c:v>41103.638888888891</c:v>
                </c:pt>
                <c:pt idx="1821">
                  <c:v>41103.645833333336</c:v>
                </c:pt>
                <c:pt idx="1822">
                  <c:v>41103.652777777781</c:v>
                </c:pt>
                <c:pt idx="1823">
                  <c:v>41103.659722222219</c:v>
                </c:pt>
                <c:pt idx="1824">
                  <c:v>41103.666666666664</c:v>
                </c:pt>
                <c:pt idx="1825">
                  <c:v>41103.673611111109</c:v>
                </c:pt>
                <c:pt idx="1826">
                  <c:v>41103.680555555555</c:v>
                </c:pt>
                <c:pt idx="1827">
                  <c:v>41103.6875</c:v>
                </c:pt>
                <c:pt idx="1828">
                  <c:v>41103.694444444445</c:v>
                </c:pt>
                <c:pt idx="1829">
                  <c:v>41103.701388888891</c:v>
                </c:pt>
                <c:pt idx="1830">
                  <c:v>41103.708333333336</c:v>
                </c:pt>
                <c:pt idx="1831">
                  <c:v>41103.715277777781</c:v>
                </c:pt>
                <c:pt idx="1832">
                  <c:v>41103.722222222219</c:v>
                </c:pt>
                <c:pt idx="1833">
                  <c:v>41103.729166666664</c:v>
                </c:pt>
                <c:pt idx="1834">
                  <c:v>41103.736111111109</c:v>
                </c:pt>
                <c:pt idx="1835">
                  <c:v>41103.743055555555</c:v>
                </c:pt>
                <c:pt idx="1836">
                  <c:v>41103.75</c:v>
                </c:pt>
                <c:pt idx="1837">
                  <c:v>41103.756944444445</c:v>
                </c:pt>
                <c:pt idx="1838">
                  <c:v>41103.763888888891</c:v>
                </c:pt>
                <c:pt idx="1839">
                  <c:v>41103.770833333336</c:v>
                </c:pt>
                <c:pt idx="1840">
                  <c:v>41103.777777777781</c:v>
                </c:pt>
                <c:pt idx="1841">
                  <c:v>41103.784722222219</c:v>
                </c:pt>
                <c:pt idx="1842">
                  <c:v>41103.791666666664</c:v>
                </c:pt>
                <c:pt idx="1843">
                  <c:v>41103.798611111109</c:v>
                </c:pt>
                <c:pt idx="1844">
                  <c:v>41103.805555555555</c:v>
                </c:pt>
                <c:pt idx="1845">
                  <c:v>41103.8125</c:v>
                </c:pt>
                <c:pt idx="1846">
                  <c:v>41103.819444444445</c:v>
                </c:pt>
                <c:pt idx="1847">
                  <c:v>41103.826388888891</c:v>
                </c:pt>
                <c:pt idx="1848">
                  <c:v>41103.833333333336</c:v>
                </c:pt>
                <c:pt idx="1849">
                  <c:v>41103.840277777781</c:v>
                </c:pt>
                <c:pt idx="1850">
                  <c:v>41103.847222222219</c:v>
                </c:pt>
                <c:pt idx="1851">
                  <c:v>41103.854166666664</c:v>
                </c:pt>
                <c:pt idx="1852">
                  <c:v>41103.861111111109</c:v>
                </c:pt>
                <c:pt idx="1853">
                  <c:v>41103.868055555555</c:v>
                </c:pt>
                <c:pt idx="1854">
                  <c:v>41103.875</c:v>
                </c:pt>
                <c:pt idx="1855">
                  <c:v>41103.881944444445</c:v>
                </c:pt>
                <c:pt idx="1856">
                  <c:v>41103.888888888891</c:v>
                </c:pt>
                <c:pt idx="1857">
                  <c:v>41103.895833333336</c:v>
                </c:pt>
                <c:pt idx="1858">
                  <c:v>41103.902777777781</c:v>
                </c:pt>
                <c:pt idx="1859">
                  <c:v>41103.909722222219</c:v>
                </c:pt>
                <c:pt idx="1860">
                  <c:v>41103.916666666664</c:v>
                </c:pt>
                <c:pt idx="1861">
                  <c:v>41103.923611111109</c:v>
                </c:pt>
                <c:pt idx="1862">
                  <c:v>41103.930555555555</c:v>
                </c:pt>
                <c:pt idx="1863">
                  <c:v>41103.9375</c:v>
                </c:pt>
                <c:pt idx="1864">
                  <c:v>41103.944444444445</c:v>
                </c:pt>
                <c:pt idx="1865">
                  <c:v>41103.951388888891</c:v>
                </c:pt>
                <c:pt idx="1866">
                  <c:v>41103.958333333336</c:v>
                </c:pt>
                <c:pt idx="1867">
                  <c:v>41103.965277777781</c:v>
                </c:pt>
                <c:pt idx="1868">
                  <c:v>41103.972222222219</c:v>
                </c:pt>
                <c:pt idx="1869">
                  <c:v>41103.979166666664</c:v>
                </c:pt>
                <c:pt idx="1870">
                  <c:v>41103.986111111109</c:v>
                </c:pt>
                <c:pt idx="1871">
                  <c:v>41103.993055555555</c:v>
                </c:pt>
                <c:pt idx="1872">
                  <c:v>41104</c:v>
                </c:pt>
                <c:pt idx="1873">
                  <c:v>41104.006944444445</c:v>
                </c:pt>
                <c:pt idx="1874">
                  <c:v>41104.013888888891</c:v>
                </c:pt>
                <c:pt idx="1875">
                  <c:v>41104.020833333336</c:v>
                </c:pt>
                <c:pt idx="1876">
                  <c:v>41104.027777777781</c:v>
                </c:pt>
                <c:pt idx="1877">
                  <c:v>41104.034722222219</c:v>
                </c:pt>
                <c:pt idx="1878">
                  <c:v>41104.041666666664</c:v>
                </c:pt>
                <c:pt idx="1879">
                  <c:v>41104.048611111109</c:v>
                </c:pt>
                <c:pt idx="1880">
                  <c:v>41104.055555555555</c:v>
                </c:pt>
                <c:pt idx="1881">
                  <c:v>41104.0625</c:v>
                </c:pt>
                <c:pt idx="1882">
                  <c:v>41104.069444444445</c:v>
                </c:pt>
                <c:pt idx="1883">
                  <c:v>41104.076388888891</c:v>
                </c:pt>
                <c:pt idx="1884">
                  <c:v>41104.083333333336</c:v>
                </c:pt>
                <c:pt idx="1885">
                  <c:v>41104.090277777781</c:v>
                </c:pt>
                <c:pt idx="1886">
                  <c:v>41104.097222222219</c:v>
                </c:pt>
                <c:pt idx="1887">
                  <c:v>41104.104166666664</c:v>
                </c:pt>
                <c:pt idx="1888">
                  <c:v>41104.111111111109</c:v>
                </c:pt>
                <c:pt idx="1889">
                  <c:v>41104.118055555555</c:v>
                </c:pt>
                <c:pt idx="1890">
                  <c:v>41104.125</c:v>
                </c:pt>
                <c:pt idx="1891">
                  <c:v>41104.131944444445</c:v>
                </c:pt>
                <c:pt idx="1892">
                  <c:v>41104.138888888891</c:v>
                </c:pt>
                <c:pt idx="1893">
                  <c:v>41104.145833333336</c:v>
                </c:pt>
                <c:pt idx="1894">
                  <c:v>41104.152777777781</c:v>
                </c:pt>
                <c:pt idx="1895">
                  <c:v>41104.159722222219</c:v>
                </c:pt>
                <c:pt idx="1896">
                  <c:v>41104.166666666664</c:v>
                </c:pt>
                <c:pt idx="1897">
                  <c:v>41104.173611111109</c:v>
                </c:pt>
                <c:pt idx="1898">
                  <c:v>41104.180555555555</c:v>
                </c:pt>
                <c:pt idx="1899">
                  <c:v>41104.1875</c:v>
                </c:pt>
                <c:pt idx="1900">
                  <c:v>41104.194444444445</c:v>
                </c:pt>
                <c:pt idx="1901">
                  <c:v>41104.201388888891</c:v>
                </c:pt>
                <c:pt idx="1902">
                  <c:v>41104.208333333336</c:v>
                </c:pt>
                <c:pt idx="1903">
                  <c:v>41104.215277777781</c:v>
                </c:pt>
                <c:pt idx="1904">
                  <c:v>41104.222222222219</c:v>
                </c:pt>
                <c:pt idx="1905">
                  <c:v>41104.229166666664</c:v>
                </c:pt>
                <c:pt idx="1906">
                  <c:v>41104.236111111109</c:v>
                </c:pt>
                <c:pt idx="1907">
                  <c:v>41104.243055555555</c:v>
                </c:pt>
                <c:pt idx="1908">
                  <c:v>41104.25</c:v>
                </c:pt>
                <c:pt idx="1909">
                  <c:v>41104.256944444445</c:v>
                </c:pt>
                <c:pt idx="1910">
                  <c:v>41104.263888888891</c:v>
                </c:pt>
                <c:pt idx="1911">
                  <c:v>41104.270833333336</c:v>
                </c:pt>
                <c:pt idx="1912">
                  <c:v>41104.277777777781</c:v>
                </c:pt>
                <c:pt idx="1913">
                  <c:v>41104.284722222219</c:v>
                </c:pt>
                <c:pt idx="1914">
                  <c:v>41104.291666666664</c:v>
                </c:pt>
                <c:pt idx="1915">
                  <c:v>41104.298611111109</c:v>
                </c:pt>
                <c:pt idx="1916">
                  <c:v>41104.305555555555</c:v>
                </c:pt>
                <c:pt idx="1917">
                  <c:v>41104.3125</c:v>
                </c:pt>
                <c:pt idx="1918">
                  <c:v>41104.319444444445</c:v>
                </c:pt>
                <c:pt idx="1919">
                  <c:v>41104.326388888891</c:v>
                </c:pt>
                <c:pt idx="1920">
                  <c:v>41104.333333333336</c:v>
                </c:pt>
                <c:pt idx="1921">
                  <c:v>41104.340277777781</c:v>
                </c:pt>
                <c:pt idx="1922">
                  <c:v>41104.347222222219</c:v>
                </c:pt>
                <c:pt idx="1923">
                  <c:v>41104.354166666664</c:v>
                </c:pt>
                <c:pt idx="1924">
                  <c:v>41104.361111111109</c:v>
                </c:pt>
                <c:pt idx="1925">
                  <c:v>41104.368055555555</c:v>
                </c:pt>
                <c:pt idx="1926">
                  <c:v>41104.375</c:v>
                </c:pt>
                <c:pt idx="1927">
                  <c:v>41104.381944444445</c:v>
                </c:pt>
                <c:pt idx="1928">
                  <c:v>41104.388888888891</c:v>
                </c:pt>
                <c:pt idx="1929">
                  <c:v>41104.395833333336</c:v>
                </c:pt>
                <c:pt idx="1930">
                  <c:v>41104.402777777781</c:v>
                </c:pt>
                <c:pt idx="1931">
                  <c:v>41104.409722222219</c:v>
                </c:pt>
                <c:pt idx="1932">
                  <c:v>41104.416666666664</c:v>
                </c:pt>
                <c:pt idx="1933">
                  <c:v>41104.423611111109</c:v>
                </c:pt>
                <c:pt idx="1934">
                  <c:v>41104.430555555555</c:v>
                </c:pt>
                <c:pt idx="1935">
                  <c:v>41104.4375</c:v>
                </c:pt>
                <c:pt idx="1936">
                  <c:v>41104.444444444445</c:v>
                </c:pt>
                <c:pt idx="1937">
                  <c:v>41104.451388888891</c:v>
                </c:pt>
                <c:pt idx="1938">
                  <c:v>41104.458333333336</c:v>
                </c:pt>
                <c:pt idx="1939">
                  <c:v>41104.465277777781</c:v>
                </c:pt>
                <c:pt idx="1940">
                  <c:v>41104.472222222219</c:v>
                </c:pt>
                <c:pt idx="1941">
                  <c:v>41104.479166666664</c:v>
                </c:pt>
                <c:pt idx="1942">
                  <c:v>41104.486111111109</c:v>
                </c:pt>
                <c:pt idx="1943">
                  <c:v>41104.493055555555</c:v>
                </c:pt>
                <c:pt idx="1944">
                  <c:v>41104.5</c:v>
                </c:pt>
                <c:pt idx="1945">
                  <c:v>41104.506944444445</c:v>
                </c:pt>
                <c:pt idx="1946">
                  <c:v>41104.513888888891</c:v>
                </c:pt>
                <c:pt idx="1947">
                  <c:v>41104.520833333336</c:v>
                </c:pt>
                <c:pt idx="1948">
                  <c:v>41104.527777777781</c:v>
                </c:pt>
                <c:pt idx="1949">
                  <c:v>41104.534722222219</c:v>
                </c:pt>
                <c:pt idx="1950">
                  <c:v>41104.541666666664</c:v>
                </c:pt>
                <c:pt idx="1951">
                  <c:v>41104.548611111109</c:v>
                </c:pt>
                <c:pt idx="1952">
                  <c:v>41104.555555555555</c:v>
                </c:pt>
                <c:pt idx="1953">
                  <c:v>41104.5625</c:v>
                </c:pt>
                <c:pt idx="1954">
                  <c:v>41104.569444444445</c:v>
                </c:pt>
                <c:pt idx="1955">
                  <c:v>41104.576388888891</c:v>
                </c:pt>
                <c:pt idx="1956">
                  <c:v>41104.583333333336</c:v>
                </c:pt>
                <c:pt idx="1957">
                  <c:v>41104.590277777781</c:v>
                </c:pt>
                <c:pt idx="1958">
                  <c:v>41104.597222222219</c:v>
                </c:pt>
                <c:pt idx="1959">
                  <c:v>41104.604166666664</c:v>
                </c:pt>
                <c:pt idx="1960">
                  <c:v>41104.611111111109</c:v>
                </c:pt>
                <c:pt idx="1961">
                  <c:v>41104.618055555555</c:v>
                </c:pt>
                <c:pt idx="1962">
                  <c:v>41104.625</c:v>
                </c:pt>
                <c:pt idx="1963">
                  <c:v>41104.631944444445</c:v>
                </c:pt>
                <c:pt idx="1964">
                  <c:v>41104.638888888891</c:v>
                </c:pt>
                <c:pt idx="1965">
                  <c:v>41104.645833333336</c:v>
                </c:pt>
                <c:pt idx="1966">
                  <c:v>41104.652777777781</c:v>
                </c:pt>
                <c:pt idx="1967">
                  <c:v>41104.659722222219</c:v>
                </c:pt>
                <c:pt idx="1968">
                  <c:v>41104.666666666664</c:v>
                </c:pt>
                <c:pt idx="1969">
                  <c:v>41104.673611111109</c:v>
                </c:pt>
                <c:pt idx="1970">
                  <c:v>41104.680555555555</c:v>
                </c:pt>
                <c:pt idx="1971">
                  <c:v>41104.6875</c:v>
                </c:pt>
                <c:pt idx="1972">
                  <c:v>41104.694444444445</c:v>
                </c:pt>
                <c:pt idx="1973">
                  <c:v>41104.701388888891</c:v>
                </c:pt>
                <c:pt idx="1974">
                  <c:v>41104.708333333336</c:v>
                </c:pt>
                <c:pt idx="1975">
                  <c:v>41104.715277777781</c:v>
                </c:pt>
                <c:pt idx="1976">
                  <c:v>41104.722222222219</c:v>
                </c:pt>
                <c:pt idx="1977">
                  <c:v>41104.729166666664</c:v>
                </c:pt>
                <c:pt idx="1978">
                  <c:v>41104.736111111109</c:v>
                </c:pt>
                <c:pt idx="1979">
                  <c:v>41104.743055555555</c:v>
                </c:pt>
                <c:pt idx="1980">
                  <c:v>41104.75</c:v>
                </c:pt>
                <c:pt idx="1981">
                  <c:v>41104.756944444445</c:v>
                </c:pt>
                <c:pt idx="1982">
                  <c:v>41104.763888888891</c:v>
                </c:pt>
                <c:pt idx="1983">
                  <c:v>41104.770833333336</c:v>
                </c:pt>
                <c:pt idx="1984">
                  <c:v>41104.777777777781</c:v>
                </c:pt>
                <c:pt idx="1985">
                  <c:v>41104.784722222219</c:v>
                </c:pt>
                <c:pt idx="1986">
                  <c:v>41104.791666666664</c:v>
                </c:pt>
                <c:pt idx="1987">
                  <c:v>41104.798611111109</c:v>
                </c:pt>
                <c:pt idx="1988">
                  <c:v>41104.805555555555</c:v>
                </c:pt>
                <c:pt idx="1989">
                  <c:v>41104.8125</c:v>
                </c:pt>
                <c:pt idx="1990">
                  <c:v>41104.819444444445</c:v>
                </c:pt>
                <c:pt idx="1991">
                  <c:v>41104.826388888891</c:v>
                </c:pt>
                <c:pt idx="1992">
                  <c:v>41104.833333333336</c:v>
                </c:pt>
                <c:pt idx="1993">
                  <c:v>41104.840277777781</c:v>
                </c:pt>
                <c:pt idx="1994">
                  <c:v>41104.847222222219</c:v>
                </c:pt>
                <c:pt idx="1995">
                  <c:v>41104.854166666664</c:v>
                </c:pt>
                <c:pt idx="1996">
                  <c:v>41104.861111111109</c:v>
                </c:pt>
                <c:pt idx="1997">
                  <c:v>41104.868055555555</c:v>
                </c:pt>
                <c:pt idx="1998">
                  <c:v>41104.875</c:v>
                </c:pt>
                <c:pt idx="1999">
                  <c:v>41104.881944444445</c:v>
                </c:pt>
                <c:pt idx="2000">
                  <c:v>41104.888888888891</c:v>
                </c:pt>
                <c:pt idx="2001">
                  <c:v>41104.895833333336</c:v>
                </c:pt>
                <c:pt idx="2002">
                  <c:v>41104.902777777781</c:v>
                </c:pt>
                <c:pt idx="2003">
                  <c:v>41104.909722222219</c:v>
                </c:pt>
                <c:pt idx="2004">
                  <c:v>41104.916666666664</c:v>
                </c:pt>
                <c:pt idx="2005">
                  <c:v>41104.923611111109</c:v>
                </c:pt>
                <c:pt idx="2006">
                  <c:v>41104.930555555555</c:v>
                </c:pt>
                <c:pt idx="2007">
                  <c:v>41104.9375</c:v>
                </c:pt>
                <c:pt idx="2008">
                  <c:v>41104.944444444445</c:v>
                </c:pt>
                <c:pt idx="2009">
                  <c:v>41104.951388888891</c:v>
                </c:pt>
                <c:pt idx="2010">
                  <c:v>41104.958333333336</c:v>
                </c:pt>
                <c:pt idx="2011">
                  <c:v>41104.965277777781</c:v>
                </c:pt>
                <c:pt idx="2012">
                  <c:v>41104.972222222219</c:v>
                </c:pt>
                <c:pt idx="2013">
                  <c:v>41104.979166666664</c:v>
                </c:pt>
                <c:pt idx="2014">
                  <c:v>41104.986111111109</c:v>
                </c:pt>
                <c:pt idx="2015">
                  <c:v>41104.993055555555</c:v>
                </c:pt>
                <c:pt idx="2016">
                  <c:v>41105</c:v>
                </c:pt>
                <c:pt idx="2017">
                  <c:v>41105.006944444445</c:v>
                </c:pt>
                <c:pt idx="2018">
                  <c:v>41105.013888888891</c:v>
                </c:pt>
                <c:pt idx="2019">
                  <c:v>41105.020833333336</c:v>
                </c:pt>
                <c:pt idx="2020">
                  <c:v>41105.027777777781</c:v>
                </c:pt>
                <c:pt idx="2021">
                  <c:v>41105.034722222219</c:v>
                </c:pt>
                <c:pt idx="2022">
                  <c:v>41105.041666666664</c:v>
                </c:pt>
                <c:pt idx="2023">
                  <c:v>41105.048611111109</c:v>
                </c:pt>
                <c:pt idx="2024">
                  <c:v>41105.055555555555</c:v>
                </c:pt>
                <c:pt idx="2025">
                  <c:v>41105.0625</c:v>
                </c:pt>
                <c:pt idx="2026">
                  <c:v>41105.069444444445</c:v>
                </c:pt>
                <c:pt idx="2027">
                  <c:v>41105.076388888891</c:v>
                </c:pt>
                <c:pt idx="2028">
                  <c:v>41105.083333333336</c:v>
                </c:pt>
                <c:pt idx="2029">
                  <c:v>41105.090277777781</c:v>
                </c:pt>
                <c:pt idx="2030">
                  <c:v>41105.097222222219</c:v>
                </c:pt>
                <c:pt idx="2031">
                  <c:v>41105.104166666664</c:v>
                </c:pt>
                <c:pt idx="2032">
                  <c:v>41105.111111111109</c:v>
                </c:pt>
                <c:pt idx="2033">
                  <c:v>41105.118055555555</c:v>
                </c:pt>
                <c:pt idx="2034">
                  <c:v>41105.125</c:v>
                </c:pt>
                <c:pt idx="2035">
                  <c:v>41105.131944444445</c:v>
                </c:pt>
                <c:pt idx="2036">
                  <c:v>41105.138888888891</c:v>
                </c:pt>
                <c:pt idx="2037">
                  <c:v>41105.145833333336</c:v>
                </c:pt>
                <c:pt idx="2038">
                  <c:v>41105.152777777781</c:v>
                </c:pt>
                <c:pt idx="2039">
                  <c:v>41105.159722222219</c:v>
                </c:pt>
                <c:pt idx="2040">
                  <c:v>41105.166666666664</c:v>
                </c:pt>
                <c:pt idx="2041">
                  <c:v>41105.173611111109</c:v>
                </c:pt>
                <c:pt idx="2042">
                  <c:v>41105.180555555555</c:v>
                </c:pt>
                <c:pt idx="2043">
                  <c:v>41105.1875</c:v>
                </c:pt>
                <c:pt idx="2044">
                  <c:v>41105.194444444445</c:v>
                </c:pt>
                <c:pt idx="2045">
                  <c:v>41105.201388888891</c:v>
                </c:pt>
                <c:pt idx="2046">
                  <c:v>41105.208333333336</c:v>
                </c:pt>
                <c:pt idx="2047">
                  <c:v>41105.215277777781</c:v>
                </c:pt>
                <c:pt idx="2048">
                  <c:v>41105.222222222219</c:v>
                </c:pt>
                <c:pt idx="2049">
                  <c:v>41105.229166666664</c:v>
                </c:pt>
                <c:pt idx="2050">
                  <c:v>41105.236111111109</c:v>
                </c:pt>
                <c:pt idx="2051">
                  <c:v>41105.243055555555</c:v>
                </c:pt>
                <c:pt idx="2052">
                  <c:v>41105.25</c:v>
                </c:pt>
                <c:pt idx="2053">
                  <c:v>41105.256944444445</c:v>
                </c:pt>
                <c:pt idx="2054">
                  <c:v>41105.263888888891</c:v>
                </c:pt>
                <c:pt idx="2055">
                  <c:v>41105.270833333336</c:v>
                </c:pt>
                <c:pt idx="2056">
                  <c:v>41105.277777777781</c:v>
                </c:pt>
                <c:pt idx="2057">
                  <c:v>41105.284722222219</c:v>
                </c:pt>
                <c:pt idx="2058">
                  <c:v>41105.291666666664</c:v>
                </c:pt>
                <c:pt idx="2059">
                  <c:v>41105.298611111109</c:v>
                </c:pt>
                <c:pt idx="2060">
                  <c:v>41105.305555555555</c:v>
                </c:pt>
                <c:pt idx="2061">
                  <c:v>41105.3125</c:v>
                </c:pt>
                <c:pt idx="2062">
                  <c:v>41105.319444444445</c:v>
                </c:pt>
                <c:pt idx="2063">
                  <c:v>41105.326388888891</c:v>
                </c:pt>
                <c:pt idx="2064">
                  <c:v>41105.333333333336</c:v>
                </c:pt>
                <c:pt idx="2065">
                  <c:v>41105.340277777781</c:v>
                </c:pt>
                <c:pt idx="2066">
                  <c:v>41105.347222222219</c:v>
                </c:pt>
                <c:pt idx="2067">
                  <c:v>41105.354166666664</c:v>
                </c:pt>
                <c:pt idx="2068">
                  <c:v>41105.361111111109</c:v>
                </c:pt>
                <c:pt idx="2069">
                  <c:v>41105.368055555555</c:v>
                </c:pt>
                <c:pt idx="2070">
                  <c:v>41105.375</c:v>
                </c:pt>
                <c:pt idx="2071">
                  <c:v>41105.381944444445</c:v>
                </c:pt>
                <c:pt idx="2072">
                  <c:v>41105.388888888891</c:v>
                </c:pt>
                <c:pt idx="2073">
                  <c:v>41105.395833333336</c:v>
                </c:pt>
                <c:pt idx="2074">
                  <c:v>41105.402777777781</c:v>
                </c:pt>
                <c:pt idx="2075">
                  <c:v>41105.409722222219</c:v>
                </c:pt>
                <c:pt idx="2076">
                  <c:v>41105.416666666664</c:v>
                </c:pt>
                <c:pt idx="2077">
                  <c:v>41105.423611111109</c:v>
                </c:pt>
                <c:pt idx="2078">
                  <c:v>41105.430555555555</c:v>
                </c:pt>
                <c:pt idx="2079">
                  <c:v>41105.4375</c:v>
                </c:pt>
                <c:pt idx="2080">
                  <c:v>41105.444444444445</c:v>
                </c:pt>
                <c:pt idx="2081">
                  <c:v>41105.451388888891</c:v>
                </c:pt>
                <c:pt idx="2082">
                  <c:v>41105.458333333336</c:v>
                </c:pt>
                <c:pt idx="2083">
                  <c:v>41105.465277777781</c:v>
                </c:pt>
                <c:pt idx="2084">
                  <c:v>41105.472222222219</c:v>
                </c:pt>
                <c:pt idx="2085">
                  <c:v>41105.479166666664</c:v>
                </c:pt>
                <c:pt idx="2086">
                  <c:v>41105.486111111109</c:v>
                </c:pt>
                <c:pt idx="2087">
                  <c:v>41105.493055555555</c:v>
                </c:pt>
                <c:pt idx="2088">
                  <c:v>41105.5</c:v>
                </c:pt>
                <c:pt idx="2089">
                  <c:v>41105.506944444445</c:v>
                </c:pt>
                <c:pt idx="2090">
                  <c:v>41105.513888888891</c:v>
                </c:pt>
                <c:pt idx="2091">
                  <c:v>41105.520833333336</c:v>
                </c:pt>
                <c:pt idx="2092">
                  <c:v>41105.527777777781</c:v>
                </c:pt>
                <c:pt idx="2093">
                  <c:v>41105.534722222219</c:v>
                </c:pt>
                <c:pt idx="2094">
                  <c:v>41105.541666666664</c:v>
                </c:pt>
                <c:pt idx="2095">
                  <c:v>41105.548611111109</c:v>
                </c:pt>
                <c:pt idx="2096">
                  <c:v>41105.555555555555</c:v>
                </c:pt>
                <c:pt idx="2097">
                  <c:v>41105.5625</c:v>
                </c:pt>
                <c:pt idx="2098">
                  <c:v>41105.569444444445</c:v>
                </c:pt>
                <c:pt idx="2099">
                  <c:v>41105.576388888891</c:v>
                </c:pt>
                <c:pt idx="2100">
                  <c:v>41105.583333333336</c:v>
                </c:pt>
                <c:pt idx="2101">
                  <c:v>41105.590277777781</c:v>
                </c:pt>
                <c:pt idx="2102">
                  <c:v>41105.597222222219</c:v>
                </c:pt>
                <c:pt idx="2103">
                  <c:v>41105.604166666664</c:v>
                </c:pt>
                <c:pt idx="2104">
                  <c:v>41105.611111111109</c:v>
                </c:pt>
                <c:pt idx="2105">
                  <c:v>41105.618055555555</c:v>
                </c:pt>
                <c:pt idx="2106">
                  <c:v>41105.625</c:v>
                </c:pt>
                <c:pt idx="2107">
                  <c:v>41105.631944444445</c:v>
                </c:pt>
                <c:pt idx="2108">
                  <c:v>41105.638888888891</c:v>
                </c:pt>
                <c:pt idx="2109">
                  <c:v>41105.645833333336</c:v>
                </c:pt>
                <c:pt idx="2110">
                  <c:v>41105.652777777781</c:v>
                </c:pt>
                <c:pt idx="2111">
                  <c:v>41105.659722222219</c:v>
                </c:pt>
                <c:pt idx="2112">
                  <c:v>41105.666666666664</c:v>
                </c:pt>
                <c:pt idx="2113">
                  <c:v>41105.673611111109</c:v>
                </c:pt>
                <c:pt idx="2114">
                  <c:v>41105.680555555555</c:v>
                </c:pt>
                <c:pt idx="2115">
                  <c:v>41105.6875</c:v>
                </c:pt>
                <c:pt idx="2116">
                  <c:v>41105.694444444445</c:v>
                </c:pt>
                <c:pt idx="2117">
                  <c:v>41105.701388888891</c:v>
                </c:pt>
                <c:pt idx="2118">
                  <c:v>41105.708333333336</c:v>
                </c:pt>
                <c:pt idx="2119">
                  <c:v>41105.715277777781</c:v>
                </c:pt>
                <c:pt idx="2120">
                  <c:v>41105.722222222219</c:v>
                </c:pt>
                <c:pt idx="2121">
                  <c:v>41105.729166666664</c:v>
                </c:pt>
                <c:pt idx="2122">
                  <c:v>41105.736111111109</c:v>
                </c:pt>
                <c:pt idx="2123">
                  <c:v>41105.743055555555</c:v>
                </c:pt>
                <c:pt idx="2124">
                  <c:v>41105.75</c:v>
                </c:pt>
                <c:pt idx="2125">
                  <c:v>41105.756944444445</c:v>
                </c:pt>
                <c:pt idx="2126">
                  <c:v>41105.763888888891</c:v>
                </c:pt>
                <c:pt idx="2127">
                  <c:v>41105.770833333336</c:v>
                </c:pt>
                <c:pt idx="2128">
                  <c:v>41105.777777777781</c:v>
                </c:pt>
                <c:pt idx="2129">
                  <c:v>41105.784722222219</c:v>
                </c:pt>
                <c:pt idx="2130">
                  <c:v>41105.791666666664</c:v>
                </c:pt>
                <c:pt idx="2131">
                  <c:v>41105.798611111109</c:v>
                </c:pt>
                <c:pt idx="2132">
                  <c:v>41105.805555555555</c:v>
                </c:pt>
                <c:pt idx="2133">
                  <c:v>41105.8125</c:v>
                </c:pt>
                <c:pt idx="2134">
                  <c:v>41105.819444444445</c:v>
                </c:pt>
                <c:pt idx="2135">
                  <c:v>41105.826388888891</c:v>
                </c:pt>
                <c:pt idx="2136">
                  <c:v>41105.833333333336</c:v>
                </c:pt>
                <c:pt idx="2137">
                  <c:v>41105.840277777781</c:v>
                </c:pt>
                <c:pt idx="2138">
                  <c:v>41105.847222222219</c:v>
                </c:pt>
                <c:pt idx="2139">
                  <c:v>41105.854166666664</c:v>
                </c:pt>
                <c:pt idx="2140">
                  <c:v>41105.861111111109</c:v>
                </c:pt>
                <c:pt idx="2141">
                  <c:v>41105.868055555555</c:v>
                </c:pt>
                <c:pt idx="2142">
                  <c:v>41105.875</c:v>
                </c:pt>
                <c:pt idx="2143">
                  <c:v>41105.881944444445</c:v>
                </c:pt>
                <c:pt idx="2144">
                  <c:v>41105.888888888891</c:v>
                </c:pt>
                <c:pt idx="2145">
                  <c:v>41105.895833333336</c:v>
                </c:pt>
                <c:pt idx="2146">
                  <c:v>41105.902777777781</c:v>
                </c:pt>
                <c:pt idx="2147">
                  <c:v>41105.909722222219</c:v>
                </c:pt>
                <c:pt idx="2148">
                  <c:v>41105.916666666664</c:v>
                </c:pt>
                <c:pt idx="2149">
                  <c:v>41105.923611111109</c:v>
                </c:pt>
                <c:pt idx="2150">
                  <c:v>41105.930555555555</c:v>
                </c:pt>
                <c:pt idx="2151">
                  <c:v>41105.9375</c:v>
                </c:pt>
                <c:pt idx="2152">
                  <c:v>41105.944444444445</c:v>
                </c:pt>
                <c:pt idx="2153">
                  <c:v>41105.951388888891</c:v>
                </c:pt>
                <c:pt idx="2154">
                  <c:v>41105.958333333336</c:v>
                </c:pt>
                <c:pt idx="2155">
                  <c:v>41105.965277777781</c:v>
                </c:pt>
                <c:pt idx="2156">
                  <c:v>41105.972222222219</c:v>
                </c:pt>
                <c:pt idx="2157">
                  <c:v>41105.979166666664</c:v>
                </c:pt>
                <c:pt idx="2158">
                  <c:v>41105.986111111109</c:v>
                </c:pt>
                <c:pt idx="2159">
                  <c:v>41105.993055555555</c:v>
                </c:pt>
                <c:pt idx="2160">
                  <c:v>41106</c:v>
                </c:pt>
                <c:pt idx="2161">
                  <c:v>41106.006944444445</c:v>
                </c:pt>
                <c:pt idx="2162">
                  <c:v>41106.013888888891</c:v>
                </c:pt>
                <c:pt idx="2163">
                  <c:v>41106.020833333336</c:v>
                </c:pt>
                <c:pt idx="2164">
                  <c:v>41106.027777777781</c:v>
                </c:pt>
                <c:pt idx="2165">
                  <c:v>41106.034722222219</c:v>
                </c:pt>
                <c:pt idx="2166">
                  <c:v>41106.041666666664</c:v>
                </c:pt>
                <c:pt idx="2167">
                  <c:v>41106.048611111109</c:v>
                </c:pt>
                <c:pt idx="2168">
                  <c:v>41106.055555555555</c:v>
                </c:pt>
                <c:pt idx="2169">
                  <c:v>41106.0625</c:v>
                </c:pt>
                <c:pt idx="2170">
                  <c:v>41106.069444444445</c:v>
                </c:pt>
                <c:pt idx="2171">
                  <c:v>41106.076388888891</c:v>
                </c:pt>
                <c:pt idx="2172">
                  <c:v>41106.083333333336</c:v>
                </c:pt>
                <c:pt idx="2173">
                  <c:v>41106.090277777781</c:v>
                </c:pt>
                <c:pt idx="2174">
                  <c:v>41106.097222222219</c:v>
                </c:pt>
                <c:pt idx="2175">
                  <c:v>41106.104166666664</c:v>
                </c:pt>
                <c:pt idx="2176">
                  <c:v>41106.111111111109</c:v>
                </c:pt>
                <c:pt idx="2177">
                  <c:v>41106.118055555555</c:v>
                </c:pt>
                <c:pt idx="2178">
                  <c:v>41106.125</c:v>
                </c:pt>
                <c:pt idx="2179">
                  <c:v>41106.131944444445</c:v>
                </c:pt>
                <c:pt idx="2180">
                  <c:v>41106.138888888891</c:v>
                </c:pt>
                <c:pt idx="2181">
                  <c:v>41106.145833333336</c:v>
                </c:pt>
                <c:pt idx="2182">
                  <c:v>41106.152777777781</c:v>
                </c:pt>
                <c:pt idx="2183">
                  <c:v>41106.159722222219</c:v>
                </c:pt>
                <c:pt idx="2184">
                  <c:v>41106.166666666664</c:v>
                </c:pt>
                <c:pt idx="2185">
                  <c:v>41106.173611111109</c:v>
                </c:pt>
                <c:pt idx="2186">
                  <c:v>41106.180555555555</c:v>
                </c:pt>
                <c:pt idx="2187">
                  <c:v>41106.1875</c:v>
                </c:pt>
                <c:pt idx="2188">
                  <c:v>41106.194444444445</c:v>
                </c:pt>
                <c:pt idx="2189">
                  <c:v>41106.201388888891</c:v>
                </c:pt>
                <c:pt idx="2190">
                  <c:v>41106.208333333336</c:v>
                </c:pt>
                <c:pt idx="2191">
                  <c:v>41106.215277777781</c:v>
                </c:pt>
                <c:pt idx="2192">
                  <c:v>41106.222222222219</c:v>
                </c:pt>
                <c:pt idx="2193">
                  <c:v>41106.229166666664</c:v>
                </c:pt>
                <c:pt idx="2194">
                  <c:v>41106.236111111109</c:v>
                </c:pt>
                <c:pt idx="2195">
                  <c:v>41106.243055555555</c:v>
                </c:pt>
                <c:pt idx="2196">
                  <c:v>41106.25</c:v>
                </c:pt>
                <c:pt idx="2197">
                  <c:v>41106.256944444445</c:v>
                </c:pt>
                <c:pt idx="2198">
                  <c:v>41106.263888888891</c:v>
                </c:pt>
                <c:pt idx="2199">
                  <c:v>41106.270833333336</c:v>
                </c:pt>
                <c:pt idx="2200">
                  <c:v>41106.277777777781</c:v>
                </c:pt>
                <c:pt idx="2201">
                  <c:v>41106.284722222219</c:v>
                </c:pt>
                <c:pt idx="2202">
                  <c:v>41106.291666666664</c:v>
                </c:pt>
                <c:pt idx="2203">
                  <c:v>41106.298611111109</c:v>
                </c:pt>
                <c:pt idx="2204">
                  <c:v>41106.305555555555</c:v>
                </c:pt>
                <c:pt idx="2205">
                  <c:v>41106.3125</c:v>
                </c:pt>
                <c:pt idx="2206">
                  <c:v>41106.319444444445</c:v>
                </c:pt>
                <c:pt idx="2207">
                  <c:v>41106.326388888891</c:v>
                </c:pt>
                <c:pt idx="2208">
                  <c:v>41106.333333333336</c:v>
                </c:pt>
                <c:pt idx="2209">
                  <c:v>41106.340277777781</c:v>
                </c:pt>
                <c:pt idx="2210">
                  <c:v>41106.347222222219</c:v>
                </c:pt>
                <c:pt idx="2211">
                  <c:v>41106.354166666664</c:v>
                </c:pt>
                <c:pt idx="2212">
                  <c:v>41106.361111111109</c:v>
                </c:pt>
                <c:pt idx="2213">
                  <c:v>41106.368055555555</c:v>
                </c:pt>
                <c:pt idx="2214">
                  <c:v>41106.375</c:v>
                </c:pt>
                <c:pt idx="2215">
                  <c:v>41106.381944444445</c:v>
                </c:pt>
                <c:pt idx="2216">
                  <c:v>41106.388888888891</c:v>
                </c:pt>
                <c:pt idx="2217">
                  <c:v>41106.395833333336</c:v>
                </c:pt>
                <c:pt idx="2218">
                  <c:v>41106.402777777781</c:v>
                </c:pt>
                <c:pt idx="2219">
                  <c:v>41106.409722222219</c:v>
                </c:pt>
                <c:pt idx="2220">
                  <c:v>41106.416666666664</c:v>
                </c:pt>
                <c:pt idx="2221">
                  <c:v>41106.423611111109</c:v>
                </c:pt>
                <c:pt idx="2222">
                  <c:v>41106.430555555555</c:v>
                </c:pt>
                <c:pt idx="2223">
                  <c:v>41106.4375</c:v>
                </c:pt>
                <c:pt idx="2224">
                  <c:v>41106.444444444445</c:v>
                </c:pt>
                <c:pt idx="2225">
                  <c:v>41106.451388888891</c:v>
                </c:pt>
                <c:pt idx="2226">
                  <c:v>41106.458333333336</c:v>
                </c:pt>
                <c:pt idx="2227">
                  <c:v>41106.465277777781</c:v>
                </c:pt>
                <c:pt idx="2228">
                  <c:v>41106.472222222219</c:v>
                </c:pt>
                <c:pt idx="2229">
                  <c:v>41106.479166666664</c:v>
                </c:pt>
                <c:pt idx="2230">
                  <c:v>41106.486111111109</c:v>
                </c:pt>
                <c:pt idx="2231">
                  <c:v>41106.493055555555</c:v>
                </c:pt>
                <c:pt idx="2232">
                  <c:v>41106.5</c:v>
                </c:pt>
                <c:pt idx="2233">
                  <c:v>41106.506944444445</c:v>
                </c:pt>
                <c:pt idx="2234">
                  <c:v>41106.513888888891</c:v>
                </c:pt>
                <c:pt idx="2235">
                  <c:v>41106.520833333336</c:v>
                </c:pt>
                <c:pt idx="2236">
                  <c:v>41106.527777777781</c:v>
                </c:pt>
                <c:pt idx="2237">
                  <c:v>41106.534722222219</c:v>
                </c:pt>
                <c:pt idx="2238">
                  <c:v>41106.541666666664</c:v>
                </c:pt>
                <c:pt idx="2239">
                  <c:v>41106.548611111109</c:v>
                </c:pt>
                <c:pt idx="2240">
                  <c:v>41106.555555555555</c:v>
                </c:pt>
                <c:pt idx="2241">
                  <c:v>41106.5625</c:v>
                </c:pt>
                <c:pt idx="2242">
                  <c:v>41106.569444444445</c:v>
                </c:pt>
                <c:pt idx="2243">
                  <c:v>41106.576388888891</c:v>
                </c:pt>
                <c:pt idx="2244">
                  <c:v>41106.583333333336</c:v>
                </c:pt>
                <c:pt idx="2245">
                  <c:v>41106.590277777781</c:v>
                </c:pt>
                <c:pt idx="2246">
                  <c:v>41106.597222222219</c:v>
                </c:pt>
                <c:pt idx="2247">
                  <c:v>41106.604166666664</c:v>
                </c:pt>
                <c:pt idx="2248">
                  <c:v>41106.611111111109</c:v>
                </c:pt>
                <c:pt idx="2249">
                  <c:v>41106.618055555555</c:v>
                </c:pt>
                <c:pt idx="2250">
                  <c:v>41106.625</c:v>
                </c:pt>
                <c:pt idx="2251">
                  <c:v>41106.631944444445</c:v>
                </c:pt>
                <c:pt idx="2252">
                  <c:v>41106.638888888891</c:v>
                </c:pt>
                <c:pt idx="2253">
                  <c:v>41106.645833333336</c:v>
                </c:pt>
                <c:pt idx="2254">
                  <c:v>41106.652777777781</c:v>
                </c:pt>
                <c:pt idx="2255">
                  <c:v>41106.659722222219</c:v>
                </c:pt>
                <c:pt idx="2256">
                  <c:v>41106.666666666664</c:v>
                </c:pt>
                <c:pt idx="2257">
                  <c:v>41106.673611111109</c:v>
                </c:pt>
                <c:pt idx="2258">
                  <c:v>41106.680555555555</c:v>
                </c:pt>
                <c:pt idx="2259">
                  <c:v>41106.6875</c:v>
                </c:pt>
                <c:pt idx="2260">
                  <c:v>41106.694444444445</c:v>
                </c:pt>
                <c:pt idx="2261">
                  <c:v>41106.701388888891</c:v>
                </c:pt>
                <c:pt idx="2262">
                  <c:v>41106.708333333336</c:v>
                </c:pt>
                <c:pt idx="2263">
                  <c:v>41106.715277777781</c:v>
                </c:pt>
                <c:pt idx="2264">
                  <c:v>41106.722222222219</c:v>
                </c:pt>
                <c:pt idx="2265">
                  <c:v>41106.729166666664</c:v>
                </c:pt>
                <c:pt idx="2266">
                  <c:v>41106.736111111109</c:v>
                </c:pt>
                <c:pt idx="2267">
                  <c:v>41106.743055555555</c:v>
                </c:pt>
                <c:pt idx="2268">
                  <c:v>41106.75</c:v>
                </c:pt>
                <c:pt idx="2269">
                  <c:v>41106.756944444445</c:v>
                </c:pt>
                <c:pt idx="2270">
                  <c:v>41106.763888888891</c:v>
                </c:pt>
                <c:pt idx="2271">
                  <c:v>41106.770833333336</c:v>
                </c:pt>
                <c:pt idx="2272">
                  <c:v>41106.777777777781</c:v>
                </c:pt>
                <c:pt idx="2273">
                  <c:v>41106.784722222219</c:v>
                </c:pt>
                <c:pt idx="2274">
                  <c:v>41106.791666666664</c:v>
                </c:pt>
                <c:pt idx="2275">
                  <c:v>41106.798611111109</c:v>
                </c:pt>
                <c:pt idx="2276">
                  <c:v>41106.805555555555</c:v>
                </c:pt>
                <c:pt idx="2277">
                  <c:v>41106.8125</c:v>
                </c:pt>
                <c:pt idx="2278">
                  <c:v>41106.819444444445</c:v>
                </c:pt>
                <c:pt idx="2279">
                  <c:v>41106.826388888891</c:v>
                </c:pt>
                <c:pt idx="2280">
                  <c:v>41106.833333333336</c:v>
                </c:pt>
                <c:pt idx="2281">
                  <c:v>41106.840277777781</c:v>
                </c:pt>
                <c:pt idx="2282">
                  <c:v>41106.847222222219</c:v>
                </c:pt>
                <c:pt idx="2283">
                  <c:v>41106.854166666664</c:v>
                </c:pt>
                <c:pt idx="2284">
                  <c:v>41106.861111111109</c:v>
                </c:pt>
                <c:pt idx="2285">
                  <c:v>41106.868055555555</c:v>
                </c:pt>
                <c:pt idx="2286">
                  <c:v>41106.875</c:v>
                </c:pt>
                <c:pt idx="2287">
                  <c:v>41106.881944444445</c:v>
                </c:pt>
                <c:pt idx="2288">
                  <c:v>41106.888888888891</c:v>
                </c:pt>
                <c:pt idx="2289">
                  <c:v>41106.895833333336</c:v>
                </c:pt>
                <c:pt idx="2290">
                  <c:v>41106.902777777781</c:v>
                </c:pt>
                <c:pt idx="2291">
                  <c:v>41106.909722222219</c:v>
                </c:pt>
                <c:pt idx="2292">
                  <c:v>41106.916666666664</c:v>
                </c:pt>
                <c:pt idx="2293">
                  <c:v>41106.923611111109</c:v>
                </c:pt>
                <c:pt idx="2294">
                  <c:v>41106.930555555555</c:v>
                </c:pt>
                <c:pt idx="2295">
                  <c:v>41106.9375</c:v>
                </c:pt>
                <c:pt idx="2296">
                  <c:v>41106.944444444445</c:v>
                </c:pt>
                <c:pt idx="2297">
                  <c:v>41106.951388888891</c:v>
                </c:pt>
                <c:pt idx="2298">
                  <c:v>41106.958333333336</c:v>
                </c:pt>
                <c:pt idx="2299">
                  <c:v>41106.965277777781</c:v>
                </c:pt>
                <c:pt idx="2300">
                  <c:v>41106.972222222219</c:v>
                </c:pt>
                <c:pt idx="2301">
                  <c:v>41106.979166666664</c:v>
                </c:pt>
                <c:pt idx="2302">
                  <c:v>41106.986111111109</c:v>
                </c:pt>
                <c:pt idx="2303">
                  <c:v>41106.993055555555</c:v>
                </c:pt>
                <c:pt idx="2304">
                  <c:v>41107</c:v>
                </c:pt>
                <c:pt idx="2305">
                  <c:v>41107.006944444445</c:v>
                </c:pt>
                <c:pt idx="2306">
                  <c:v>41107.013888888891</c:v>
                </c:pt>
                <c:pt idx="2307">
                  <c:v>41107.020833333336</c:v>
                </c:pt>
                <c:pt idx="2308">
                  <c:v>41107.027777777781</c:v>
                </c:pt>
                <c:pt idx="2309">
                  <c:v>41107.034722222219</c:v>
                </c:pt>
                <c:pt idx="2310">
                  <c:v>41107.041666666664</c:v>
                </c:pt>
                <c:pt idx="2311">
                  <c:v>41107.048611111109</c:v>
                </c:pt>
                <c:pt idx="2312">
                  <c:v>41107.055555555555</c:v>
                </c:pt>
                <c:pt idx="2313">
                  <c:v>41107.0625</c:v>
                </c:pt>
                <c:pt idx="2314">
                  <c:v>41107.069444444445</c:v>
                </c:pt>
                <c:pt idx="2315">
                  <c:v>41107.076388888891</c:v>
                </c:pt>
                <c:pt idx="2316">
                  <c:v>41107.083333333336</c:v>
                </c:pt>
                <c:pt idx="2317">
                  <c:v>41107.090277777781</c:v>
                </c:pt>
                <c:pt idx="2318">
                  <c:v>41107.097222222219</c:v>
                </c:pt>
                <c:pt idx="2319">
                  <c:v>41107.104166666664</c:v>
                </c:pt>
                <c:pt idx="2320">
                  <c:v>41107.111111111109</c:v>
                </c:pt>
                <c:pt idx="2321">
                  <c:v>41107.118055555555</c:v>
                </c:pt>
                <c:pt idx="2322">
                  <c:v>41107.125</c:v>
                </c:pt>
                <c:pt idx="2323">
                  <c:v>41107.131944444445</c:v>
                </c:pt>
                <c:pt idx="2324">
                  <c:v>41107.138888888891</c:v>
                </c:pt>
                <c:pt idx="2325">
                  <c:v>41107.145833333336</c:v>
                </c:pt>
                <c:pt idx="2326">
                  <c:v>41107.152777777781</c:v>
                </c:pt>
                <c:pt idx="2327">
                  <c:v>41107.159722222219</c:v>
                </c:pt>
                <c:pt idx="2328">
                  <c:v>41107.166666666664</c:v>
                </c:pt>
                <c:pt idx="2329">
                  <c:v>41107.173611111109</c:v>
                </c:pt>
                <c:pt idx="2330">
                  <c:v>41107.180555555555</c:v>
                </c:pt>
                <c:pt idx="2331">
                  <c:v>41107.1875</c:v>
                </c:pt>
                <c:pt idx="2332">
                  <c:v>41107.194444444445</c:v>
                </c:pt>
                <c:pt idx="2333">
                  <c:v>41107.201388888891</c:v>
                </c:pt>
                <c:pt idx="2334">
                  <c:v>41107.208333333336</c:v>
                </c:pt>
                <c:pt idx="2335">
                  <c:v>41107.215277777781</c:v>
                </c:pt>
                <c:pt idx="2336">
                  <c:v>41107.222222222219</c:v>
                </c:pt>
                <c:pt idx="2337">
                  <c:v>41107.229166666664</c:v>
                </c:pt>
                <c:pt idx="2338">
                  <c:v>41107.236111111109</c:v>
                </c:pt>
                <c:pt idx="2339">
                  <c:v>41107.243055555555</c:v>
                </c:pt>
                <c:pt idx="2340">
                  <c:v>41107.25</c:v>
                </c:pt>
                <c:pt idx="2341">
                  <c:v>41107.256944444445</c:v>
                </c:pt>
                <c:pt idx="2342">
                  <c:v>41107.263888888891</c:v>
                </c:pt>
                <c:pt idx="2343">
                  <c:v>41107.270833333336</c:v>
                </c:pt>
                <c:pt idx="2344">
                  <c:v>41107.277777777781</c:v>
                </c:pt>
                <c:pt idx="2345">
                  <c:v>41107.284722222219</c:v>
                </c:pt>
                <c:pt idx="2346">
                  <c:v>41107.291666666664</c:v>
                </c:pt>
                <c:pt idx="2347">
                  <c:v>41107.298611111109</c:v>
                </c:pt>
                <c:pt idx="2348">
                  <c:v>41107.305555555555</c:v>
                </c:pt>
                <c:pt idx="2349">
                  <c:v>41107.3125</c:v>
                </c:pt>
                <c:pt idx="2350">
                  <c:v>41107.319444444445</c:v>
                </c:pt>
                <c:pt idx="2351">
                  <c:v>41107.326388888891</c:v>
                </c:pt>
                <c:pt idx="2352">
                  <c:v>41107.333333333336</c:v>
                </c:pt>
                <c:pt idx="2353">
                  <c:v>41107.340277777781</c:v>
                </c:pt>
                <c:pt idx="2354">
                  <c:v>41107.347222222219</c:v>
                </c:pt>
                <c:pt idx="2355">
                  <c:v>41107.354166666664</c:v>
                </c:pt>
                <c:pt idx="2356">
                  <c:v>41107.361111111109</c:v>
                </c:pt>
                <c:pt idx="2357">
                  <c:v>41107.368055555555</c:v>
                </c:pt>
                <c:pt idx="2358">
                  <c:v>41107.375</c:v>
                </c:pt>
                <c:pt idx="2359">
                  <c:v>41107.381944444445</c:v>
                </c:pt>
                <c:pt idx="2360">
                  <c:v>41107.388888888891</c:v>
                </c:pt>
                <c:pt idx="2361">
                  <c:v>41107.395833333336</c:v>
                </c:pt>
                <c:pt idx="2362">
                  <c:v>41107.402777777781</c:v>
                </c:pt>
                <c:pt idx="2363">
                  <c:v>41107.409722222219</c:v>
                </c:pt>
                <c:pt idx="2364">
                  <c:v>41107.416666666664</c:v>
                </c:pt>
                <c:pt idx="2365">
                  <c:v>41107.423611111109</c:v>
                </c:pt>
                <c:pt idx="2366">
                  <c:v>41107.430555555555</c:v>
                </c:pt>
                <c:pt idx="2367">
                  <c:v>41107.4375</c:v>
                </c:pt>
                <c:pt idx="2368">
                  <c:v>41107.444444444445</c:v>
                </c:pt>
                <c:pt idx="2369">
                  <c:v>41107.451388888891</c:v>
                </c:pt>
                <c:pt idx="2370">
                  <c:v>41107.458333333336</c:v>
                </c:pt>
                <c:pt idx="2371">
                  <c:v>41107.465277777781</c:v>
                </c:pt>
                <c:pt idx="2372">
                  <c:v>41107.472222222219</c:v>
                </c:pt>
                <c:pt idx="2373">
                  <c:v>41107.479166666664</c:v>
                </c:pt>
                <c:pt idx="2374">
                  <c:v>41107.486111111109</c:v>
                </c:pt>
                <c:pt idx="2375">
                  <c:v>41107.493055555555</c:v>
                </c:pt>
                <c:pt idx="2376">
                  <c:v>41107.5</c:v>
                </c:pt>
                <c:pt idx="2377">
                  <c:v>41107.506944444445</c:v>
                </c:pt>
                <c:pt idx="2378">
                  <c:v>41107.513888888891</c:v>
                </c:pt>
                <c:pt idx="2379">
                  <c:v>41107.520833333336</c:v>
                </c:pt>
                <c:pt idx="2380">
                  <c:v>41107.527777777781</c:v>
                </c:pt>
                <c:pt idx="2381">
                  <c:v>41107.534722222219</c:v>
                </c:pt>
                <c:pt idx="2382">
                  <c:v>41107.541666666664</c:v>
                </c:pt>
                <c:pt idx="2383">
                  <c:v>41107.548611111109</c:v>
                </c:pt>
                <c:pt idx="2384">
                  <c:v>41107.555555555555</c:v>
                </c:pt>
                <c:pt idx="2385">
                  <c:v>41107.5625</c:v>
                </c:pt>
                <c:pt idx="2386">
                  <c:v>41107.569444444445</c:v>
                </c:pt>
                <c:pt idx="2387">
                  <c:v>41107.576388888891</c:v>
                </c:pt>
                <c:pt idx="2388">
                  <c:v>41107.583333333336</c:v>
                </c:pt>
                <c:pt idx="2389">
                  <c:v>41107.590277777781</c:v>
                </c:pt>
                <c:pt idx="2390">
                  <c:v>41107.597222222219</c:v>
                </c:pt>
                <c:pt idx="2391">
                  <c:v>41107.604166666664</c:v>
                </c:pt>
                <c:pt idx="2392">
                  <c:v>41107.611111111109</c:v>
                </c:pt>
                <c:pt idx="2393">
                  <c:v>41107.618055555555</c:v>
                </c:pt>
                <c:pt idx="2394">
                  <c:v>41107.625</c:v>
                </c:pt>
                <c:pt idx="2395">
                  <c:v>41107.631944444445</c:v>
                </c:pt>
                <c:pt idx="2396">
                  <c:v>41107.638888888891</c:v>
                </c:pt>
                <c:pt idx="2397">
                  <c:v>41107.645833333336</c:v>
                </c:pt>
                <c:pt idx="2398">
                  <c:v>41107.652777777781</c:v>
                </c:pt>
                <c:pt idx="2399">
                  <c:v>41107.659722222219</c:v>
                </c:pt>
                <c:pt idx="2400">
                  <c:v>41107.666666666664</c:v>
                </c:pt>
                <c:pt idx="2401">
                  <c:v>41107.673611111109</c:v>
                </c:pt>
                <c:pt idx="2402">
                  <c:v>41107.680555555555</c:v>
                </c:pt>
                <c:pt idx="2403">
                  <c:v>41107.6875</c:v>
                </c:pt>
                <c:pt idx="2404">
                  <c:v>41107.694444444445</c:v>
                </c:pt>
                <c:pt idx="2405">
                  <c:v>41107.701388888891</c:v>
                </c:pt>
                <c:pt idx="2406">
                  <c:v>41107.708333333336</c:v>
                </c:pt>
                <c:pt idx="2407">
                  <c:v>41107.715277777781</c:v>
                </c:pt>
                <c:pt idx="2408">
                  <c:v>41107.722222222219</c:v>
                </c:pt>
                <c:pt idx="2409">
                  <c:v>41107.729166666664</c:v>
                </c:pt>
                <c:pt idx="2410">
                  <c:v>41107.736111111109</c:v>
                </c:pt>
                <c:pt idx="2411">
                  <c:v>41107.743055555555</c:v>
                </c:pt>
                <c:pt idx="2412">
                  <c:v>41107.75</c:v>
                </c:pt>
                <c:pt idx="2413">
                  <c:v>41107.756944444445</c:v>
                </c:pt>
                <c:pt idx="2414">
                  <c:v>41107.763888888891</c:v>
                </c:pt>
                <c:pt idx="2415">
                  <c:v>41107.770833333336</c:v>
                </c:pt>
                <c:pt idx="2416">
                  <c:v>41107.777777777781</c:v>
                </c:pt>
                <c:pt idx="2417">
                  <c:v>41107.784722222219</c:v>
                </c:pt>
                <c:pt idx="2418">
                  <c:v>41107.791666666664</c:v>
                </c:pt>
                <c:pt idx="2419">
                  <c:v>41107.798611111109</c:v>
                </c:pt>
                <c:pt idx="2420">
                  <c:v>41107.805555555555</c:v>
                </c:pt>
                <c:pt idx="2421">
                  <c:v>41107.8125</c:v>
                </c:pt>
                <c:pt idx="2422">
                  <c:v>41107.819444444445</c:v>
                </c:pt>
                <c:pt idx="2423">
                  <c:v>41107.826388888891</c:v>
                </c:pt>
                <c:pt idx="2424">
                  <c:v>41107.833333333336</c:v>
                </c:pt>
                <c:pt idx="2425">
                  <c:v>41107.840277777781</c:v>
                </c:pt>
                <c:pt idx="2426">
                  <c:v>41107.847222222219</c:v>
                </c:pt>
                <c:pt idx="2427">
                  <c:v>41107.854166666664</c:v>
                </c:pt>
                <c:pt idx="2428">
                  <c:v>41107.861111111109</c:v>
                </c:pt>
                <c:pt idx="2429">
                  <c:v>41107.868055555555</c:v>
                </c:pt>
                <c:pt idx="2430">
                  <c:v>41107.875</c:v>
                </c:pt>
                <c:pt idx="2431">
                  <c:v>41107.881944444445</c:v>
                </c:pt>
                <c:pt idx="2432">
                  <c:v>41107.888888888891</c:v>
                </c:pt>
                <c:pt idx="2433">
                  <c:v>41107.895833333336</c:v>
                </c:pt>
                <c:pt idx="2434">
                  <c:v>41107.902777777781</c:v>
                </c:pt>
                <c:pt idx="2435">
                  <c:v>41107.909722222219</c:v>
                </c:pt>
                <c:pt idx="2436">
                  <c:v>41107.916666666664</c:v>
                </c:pt>
                <c:pt idx="2437">
                  <c:v>41107.923611111109</c:v>
                </c:pt>
                <c:pt idx="2438">
                  <c:v>41107.930555555555</c:v>
                </c:pt>
                <c:pt idx="2439">
                  <c:v>41107.9375</c:v>
                </c:pt>
                <c:pt idx="2440">
                  <c:v>41107.944444444445</c:v>
                </c:pt>
                <c:pt idx="2441">
                  <c:v>41107.951388888891</c:v>
                </c:pt>
                <c:pt idx="2442">
                  <c:v>41107.958333333336</c:v>
                </c:pt>
                <c:pt idx="2443">
                  <c:v>41107.965277777781</c:v>
                </c:pt>
                <c:pt idx="2444">
                  <c:v>41107.972222222219</c:v>
                </c:pt>
                <c:pt idx="2445">
                  <c:v>41107.979166666664</c:v>
                </c:pt>
                <c:pt idx="2446">
                  <c:v>41107.986111111109</c:v>
                </c:pt>
                <c:pt idx="2447">
                  <c:v>41107.993055555555</c:v>
                </c:pt>
                <c:pt idx="2448">
                  <c:v>41108</c:v>
                </c:pt>
                <c:pt idx="2449">
                  <c:v>41108.006944444445</c:v>
                </c:pt>
                <c:pt idx="2450">
                  <c:v>41108.013888888891</c:v>
                </c:pt>
                <c:pt idx="2451">
                  <c:v>41108.020833333336</c:v>
                </c:pt>
                <c:pt idx="2452">
                  <c:v>41108.027777777781</c:v>
                </c:pt>
                <c:pt idx="2453">
                  <c:v>41108.034722222219</c:v>
                </c:pt>
                <c:pt idx="2454">
                  <c:v>41108.041666666664</c:v>
                </c:pt>
                <c:pt idx="2455">
                  <c:v>41108.048611111109</c:v>
                </c:pt>
                <c:pt idx="2456">
                  <c:v>41108.055555555555</c:v>
                </c:pt>
                <c:pt idx="2457">
                  <c:v>41108.0625</c:v>
                </c:pt>
                <c:pt idx="2458">
                  <c:v>41108.069444444445</c:v>
                </c:pt>
                <c:pt idx="2459">
                  <c:v>41108.076388888891</c:v>
                </c:pt>
                <c:pt idx="2460">
                  <c:v>41108.083333333336</c:v>
                </c:pt>
                <c:pt idx="2461">
                  <c:v>41108.090277777781</c:v>
                </c:pt>
                <c:pt idx="2462">
                  <c:v>41108.097222222219</c:v>
                </c:pt>
                <c:pt idx="2463">
                  <c:v>41108.104166666664</c:v>
                </c:pt>
                <c:pt idx="2464">
                  <c:v>41108.111111111109</c:v>
                </c:pt>
                <c:pt idx="2465">
                  <c:v>41108.118055555555</c:v>
                </c:pt>
                <c:pt idx="2466">
                  <c:v>41108.125</c:v>
                </c:pt>
                <c:pt idx="2467">
                  <c:v>41108.131944444445</c:v>
                </c:pt>
                <c:pt idx="2468">
                  <c:v>41108.138888888891</c:v>
                </c:pt>
                <c:pt idx="2469">
                  <c:v>41108.145833333336</c:v>
                </c:pt>
                <c:pt idx="2470">
                  <c:v>41108.152777777781</c:v>
                </c:pt>
                <c:pt idx="2471">
                  <c:v>41108.159722222219</c:v>
                </c:pt>
                <c:pt idx="2472">
                  <c:v>41108.166666666664</c:v>
                </c:pt>
                <c:pt idx="2473">
                  <c:v>41108.173611111109</c:v>
                </c:pt>
                <c:pt idx="2474">
                  <c:v>41108.180555555555</c:v>
                </c:pt>
                <c:pt idx="2475">
                  <c:v>41108.1875</c:v>
                </c:pt>
                <c:pt idx="2476">
                  <c:v>41108.194444444445</c:v>
                </c:pt>
                <c:pt idx="2477">
                  <c:v>41108.201388888891</c:v>
                </c:pt>
                <c:pt idx="2478">
                  <c:v>41108.208333333336</c:v>
                </c:pt>
                <c:pt idx="2479">
                  <c:v>41108.215277777781</c:v>
                </c:pt>
                <c:pt idx="2480">
                  <c:v>41108.222222222219</c:v>
                </c:pt>
                <c:pt idx="2481">
                  <c:v>41108.229166666664</c:v>
                </c:pt>
                <c:pt idx="2482">
                  <c:v>41108.236111111109</c:v>
                </c:pt>
                <c:pt idx="2483">
                  <c:v>41108.243055555555</c:v>
                </c:pt>
                <c:pt idx="2484">
                  <c:v>41108.25</c:v>
                </c:pt>
                <c:pt idx="2485">
                  <c:v>41108.256944444445</c:v>
                </c:pt>
                <c:pt idx="2486">
                  <c:v>41108.263888888891</c:v>
                </c:pt>
                <c:pt idx="2487">
                  <c:v>41108.270833333336</c:v>
                </c:pt>
                <c:pt idx="2488">
                  <c:v>41108.277777777781</c:v>
                </c:pt>
                <c:pt idx="2489">
                  <c:v>41108.284722222219</c:v>
                </c:pt>
                <c:pt idx="2490">
                  <c:v>41108.291666666664</c:v>
                </c:pt>
                <c:pt idx="2491">
                  <c:v>41108.298611111109</c:v>
                </c:pt>
                <c:pt idx="2492">
                  <c:v>41108.305555555555</c:v>
                </c:pt>
                <c:pt idx="2493">
                  <c:v>41108.3125</c:v>
                </c:pt>
                <c:pt idx="2494">
                  <c:v>41108.319444444445</c:v>
                </c:pt>
                <c:pt idx="2495">
                  <c:v>41108.326388888891</c:v>
                </c:pt>
                <c:pt idx="2496">
                  <c:v>41108.333333333336</c:v>
                </c:pt>
                <c:pt idx="2497">
                  <c:v>41108.340277777781</c:v>
                </c:pt>
                <c:pt idx="2498">
                  <c:v>41108.347222222219</c:v>
                </c:pt>
                <c:pt idx="2499">
                  <c:v>41108.354166666664</c:v>
                </c:pt>
                <c:pt idx="2500">
                  <c:v>41108.361111111109</c:v>
                </c:pt>
                <c:pt idx="2501">
                  <c:v>41108.368055555555</c:v>
                </c:pt>
                <c:pt idx="2502">
                  <c:v>41108.375</c:v>
                </c:pt>
                <c:pt idx="2503">
                  <c:v>41108.381944444445</c:v>
                </c:pt>
                <c:pt idx="2504">
                  <c:v>41108.388888888891</c:v>
                </c:pt>
                <c:pt idx="2505">
                  <c:v>41108.395833333336</c:v>
                </c:pt>
                <c:pt idx="2506">
                  <c:v>41108.402777777781</c:v>
                </c:pt>
                <c:pt idx="2507">
                  <c:v>41108.409722222219</c:v>
                </c:pt>
                <c:pt idx="2508">
                  <c:v>41108.416666666664</c:v>
                </c:pt>
                <c:pt idx="2509">
                  <c:v>41108.423611111109</c:v>
                </c:pt>
                <c:pt idx="2510">
                  <c:v>41108.430555555555</c:v>
                </c:pt>
                <c:pt idx="2511">
                  <c:v>41108.4375</c:v>
                </c:pt>
                <c:pt idx="2512">
                  <c:v>41108.444444444445</c:v>
                </c:pt>
                <c:pt idx="2513">
                  <c:v>41108.451388888891</c:v>
                </c:pt>
                <c:pt idx="2514">
                  <c:v>41108.458333333336</c:v>
                </c:pt>
                <c:pt idx="2515">
                  <c:v>41108.465277777781</c:v>
                </c:pt>
                <c:pt idx="2516">
                  <c:v>41108.472222222219</c:v>
                </c:pt>
                <c:pt idx="2517">
                  <c:v>41108.479166666664</c:v>
                </c:pt>
                <c:pt idx="2518">
                  <c:v>41108.486111111109</c:v>
                </c:pt>
                <c:pt idx="2519">
                  <c:v>41108.493055555555</c:v>
                </c:pt>
                <c:pt idx="2520">
                  <c:v>41108.5</c:v>
                </c:pt>
                <c:pt idx="2521">
                  <c:v>41108.506944444445</c:v>
                </c:pt>
                <c:pt idx="2522">
                  <c:v>41108.513888888891</c:v>
                </c:pt>
                <c:pt idx="2523">
                  <c:v>41108.520833333336</c:v>
                </c:pt>
                <c:pt idx="2524">
                  <c:v>41108.527777777781</c:v>
                </c:pt>
                <c:pt idx="2525">
                  <c:v>41108.534722222219</c:v>
                </c:pt>
                <c:pt idx="2526">
                  <c:v>41108.541666666664</c:v>
                </c:pt>
                <c:pt idx="2527">
                  <c:v>41108.548611111109</c:v>
                </c:pt>
                <c:pt idx="2528">
                  <c:v>41108.555555555555</c:v>
                </c:pt>
                <c:pt idx="2529">
                  <c:v>41108.5625</c:v>
                </c:pt>
                <c:pt idx="2530">
                  <c:v>41108.569444444445</c:v>
                </c:pt>
                <c:pt idx="2531">
                  <c:v>41108.576388888891</c:v>
                </c:pt>
                <c:pt idx="2532">
                  <c:v>41108.583333333336</c:v>
                </c:pt>
                <c:pt idx="2533">
                  <c:v>41108.590277777781</c:v>
                </c:pt>
                <c:pt idx="2534">
                  <c:v>41108.597222222219</c:v>
                </c:pt>
                <c:pt idx="2535">
                  <c:v>41108.604166666664</c:v>
                </c:pt>
                <c:pt idx="2536">
                  <c:v>41108.611111111109</c:v>
                </c:pt>
                <c:pt idx="2537">
                  <c:v>41108.618055555555</c:v>
                </c:pt>
                <c:pt idx="2538">
                  <c:v>41108.625</c:v>
                </c:pt>
                <c:pt idx="2539">
                  <c:v>41108.631944444445</c:v>
                </c:pt>
                <c:pt idx="2540">
                  <c:v>41108.638888888891</c:v>
                </c:pt>
                <c:pt idx="2541">
                  <c:v>41108.645833333336</c:v>
                </c:pt>
                <c:pt idx="2542">
                  <c:v>41108.652777777781</c:v>
                </c:pt>
                <c:pt idx="2543">
                  <c:v>41108.659722222219</c:v>
                </c:pt>
                <c:pt idx="2544">
                  <c:v>41108.666666666664</c:v>
                </c:pt>
                <c:pt idx="2545">
                  <c:v>41108.673611111109</c:v>
                </c:pt>
                <c:pt idx="2546">
                  <c:v>41108.680555555555</c:v>
                </c:pt>
                <c:pt idx="2547">
                  <c:v>41108.6875</c:v>
                </c:pt>
                <c:pt idx="2548">
                  <c:v>41108.694444444445</c:v>
                </c:pt>
                <c:pt idx="2549">
                  <c:v>41108.701388888891</c:v>
                </c:pt>
                <c:pt idx="2550">
                  <c:v>41108.708333333336</c:v>
                </c:pt>
                <c:pt idx="2551">
                  <c:v>41108.715277777781</c:v>
                </c:pt>
                <c:pt idx="2552">
                  <c:v>41108.722222222219</c:v>
                </c:pt>
                <c:pt idx="2553">
                  <c:v>41108.729166666664</c:v>
                </c:pt>
                <c:pt idx="2554">
                  <c:v>41108.736111111109</c:v>
                </c:pt>
                <c:pt idx="2555">
                  <c:v>41108.743055555555</c:v>
                </c:pt>
                <c:pt idx="2556">
                  <c:v>41108.75</c:v>
                </c:pt>
                <c:pt idx="2557">
                  <c:v>41108.756944444445</c:v>
                </c:pt>
                <c:pt idx="2558">
                  <c:v>41108.763888888891</c:v>
                </c:pt>
                <c:pt idx="2559">
                  <c:v>41108.770833333336</c:v>
                </c:pt>
                <c:pt idx="2560">
                  <c:v>41108.777777777781</c:v>
                </c:pt>
                <c:pt idx="2561">
                  <c:v>41108.784722222219</c:v>
                </c:pt>
                <c:pt idx="2562">
                  <c:v>41108.791666666664</c:v>
                </c:pt>
                <c:pt idx="2563">
                  <c:v>41108.798611111109</c:v>
                </c:pt>
                <c:pt idx="2564">
                  <c:v>41108.805555555555</c:v>
                </c:pt>
                <c:pt idx="2565">
                  <c:v>41108.8125</c:v>
                </c:pt>
                <c:pt idx="2566">
                  <c:v>41108.819444444445</c:v>
                </c:pt>
                <c:pt idx="2567">
                  <c:v>41108.826388888891</c:v>
                </c:pt>
                <c:pt idx="2568">
                  <c:v>41108.833333333336</c:v>
                </c:pt>
                <c:pt idx="2569">
                  <c:v>41108.840277777781</c:v>
                </c:pt>
                <c:pt idx="2570">
                  <c:v>41108.847222222219</c:v>
                </c:pt>
                <c:pt idx="2571">
                  <c:v>41108.854166666664</c:v>
                </c:pt>
                <c:pt idx="2572">
                  <c:v>41108.861111111109</c:v>
                </c:pt>
                <c:pt idx="2573">
                  <c:v>41108.868055555555</c:v>
                </c:pt>
                <c:pt idx="2574">
                  <c:v>41108.875</c:v>
                </c:pt>
                <c:pt idx="2575">
                  <c:v>41108.881944444445</c:v>
                </c:pt>
                <c:pt idx="2576">
                  <c:v>41108.888888888891</c:v>
                </c:pt>
                <c:pt idx="2577">
                  <c:v>41108.895833333336</c:v>
                </c:pt>
                <c:pt idx="2578">
                  <c:v>41108.902777777781</c:v>
                </c:pt>
                <c:pt idx="2579">
                  <c:v>41108.909722222219</c:v>
                </c:pt>
                <c:pt idx="2580">
                  <c:v>41108.916666666664</c:v>
                </c:pt>
                <c:pt idx="2581">
                  <c:v>41108.923611111109</c:v>
                </c:pt>
                <c:pt idx="2582">
                  <c:v>41108.930555555555</c:v>
                </c:pt>
                <c:pt idx="2583">
                  <c:v>41108.9375</c:v>
                </c:pt>
                <c:pt idx="2584">
                  <c:v>41108.944444444445</c:v>
                </c:pt>
                <c:pt idx="2585">
                  <c:v>41108.951388888891</c:v>
                </c:pt>
                <c:pt idx="2586">
                  <c:v>41108.958333333336</c:v>
                </c:pt>
                <c:pt idx="2587">
                  <c:v>41108.965277777781</c:v>
                </c:pt>
                <c:pt idx="2588">
                  <c:v>41108.972222222219</c:v>
                </c:pt>
                <c:pt idx="2589">
                  <c:v>41108.979166666664</c:v>
                </c:pt>
                <c:pt idx="2590">
                  <c:v>41108.986111111109</c:v>
                </c:pt>
                <c:pt idx="2591">
                  <c:v>41108.993055555555</c:v>
                </c:pt>
                <c:pt idx="2592">
                  <c:v>41109</c:v>
                </c:pt>
                <c:pt idx="2593">
                  <c:v>41109.006944444445</c:v>
                </c:pt>
                <c:pt idx="2594">
                  <c:v>41109.013888888891</c:v>
                </c:pt>
                <c:pt idx="2595">
                  <c:v>41109.020833333336</c:v>
                </c:pt>
                <c:pt idx="2596">
                  <c:v>41109.027777777781</c:v>
                </c:pt>
                <c:pt idx="2597">
                  <c:v>41109.034722222219</c:v>
                </c:pt>
                <c:pt idx="2598">
                  <c:v>41109.041666666664</c:v>
                </c:pt>
                <c:pt idx="2599">
                  <c:v>41109.048611111109</c:v>
                </c:pt>
                <c:pt idx="2600">
                  <c:v>41109.055555555555</c:v>
                </c:pt>
                <c:pt idx="2601">
                  <c:v>41109.0625</c:v>
                </c:pt>
                <c:pt idx="2602">
                  <c:v>41109.069444444445</c:v>
                </c:pt>
                <c:pt idx="2603">
                  <c:v>41109.076388888891</c:v>
                </c:pt>
                <c:pt idx="2604">
                  <c:v>41109.083333333336</c:v>
                </c:pt>
                <c:pt idx="2605">
                  <c:v>41109.090277777781</c:v>
                </c:pt>
                <c:pt idx="2606">
                  <c:v>41109.097222222219</c:v>
                </c:pt>
                <c:pt idx="2607">
                  <c:v>41109.104166666664</c:v>
                </c:pt>
                <c:pt idx="2608">
                  <c:v>41109.111111111109</c:v>
                </c:pt>
                <c:pt idx="2609">
                  <c:v>41109.118055555555</c:v>
                </c:pt>
                <c:pt idx="2610">
                  <c:v>41109.125</c:v>
                </c:pt>
                <c:pt idx="2611">
                  <c:v>41109.131944444445</c:v>
                </c:pt>
                <c:pt idx="2612">
                  <c:v>41109.138888888891</c:v>
                </c:pt>
                <c:pt idx="2613">
                  <c:v>41109.145833333336</c:v>
                </c:pt>
                <c:pt idx="2614">
                  <c:v>41109.152777777781</c:v>
                </c:pt>
                <c:pt idx="2615">
                  <c:v>41109.159722222219</c:v>
                </c:pt>
                <c:pt idx="2616">
                  <c:v>41109.166666666664</c:v>
                </c:pt>
                <c:pt idx="2617">
                  <c:v>41109.173611111109</c:v>
                </c:pt>
                <c:pt idx="2618">
                  <c:v>41109.180555555555</c:v>
                </c:pt>
                <c:pt idx="2619">
                  <c:v>41109.1875</c:v>
                </c:pt>
                <c:pt idx="2620">
                  <c:v>41109.194444444445</c:v>
                </c:pt>
                <c:pt idx="2621">
                  <c:v>41109.201388888891</c:v>
                </c:pt>
                <c:pt idx="2622">
                  <c:v>41109.208333333336</c:v>
                </c:pt>
                <c:pt idx="2623">
                  <c:v>41109.215277777781</c:v>
                </c:pt>
                <c:pt idx="2624">
                  <c:v>41109.222222222219</c:v>
                </c:pt>
                <c:pt idx="2625">
                  <c:v>41109.229166666664</c:v>
                </c:pt>
                <c:pt idx="2626">
                  <c:v>41109.236111111109</c:v>
                </c:pt>
                <c:pt idx="2627">
                  <c:v>41109.243055555555</c:v>
                </c:pt>
                <c:pt idx="2628">
                  <c:v>41109.25</c:v>
                </c:pt>
                <c:pt idx="2629">
                  <c:v>41109.256944444445</c:v>
                </c:pt>
                <c:pt idx="2630">
                  <c:v>41109.263888888891</c:v>
                </c:pt>
                <c:pt idx="2631">
                  <c:v>41109.270833333336</c:v>
                </c:pt>
                <c:pt idx="2632">
                  <c:v>41109.277777777781</c:v>
                </c:pt>
                <c:pt idx="2633">
                  <c:v>41109.284722222219</c:v>
                </c:pt>
                <c:pt idx="2634">
                  <c:v>41109.291666666664</c:v>
                </c:pt>
                <c:pt idx="2635">
                  <c:v>41109.298611111109</c:v>
                </c:pt>
                <c:pt idx="2636">
                  <c:v>41109.305555555555</c:v>
                </c:pt>
                <c:pt idx="2637">
                  <c:v>41109.3125</c:v>
                </c:pt>
                <c:pt idx="2638">
                  <c:v>41109.319444444445</c:v>
                </c:pt>
                <c:pt idx="2639">
                  <c:v>41109.326388888891</c:v>
                </c:pt>
                <c:pt idx="2640">
                  <c:v>41109.333333333336</c:v>
                </c:pt>
                <c:pt idx="2641">
                  <c:v>41109.340277777781</c:v>
                </c:pt>
                <c:pt idx="2642">
                  <c:v>41109.347222222219</c:v>
                </c:pt>
                <c:pt idx="2643">
                  <c:v>41109.354166666664</c:v>
                </c:pt>
                <c:pt idx="2644">
                  <c:v>41109.361111111109</c:v>
                </c:pt>
                <c:pt idx="2645">
                  <c:v>41109.368055555555</c:v>
                </c:pt>
                <c:pt idx="2646">
                  <c:v>41109.375</c:v>
                </c:pt>
                <c:pt idx="2647">
                  <c:v>41109.381944444445</c:v>
                </c:pt>
                <c:pt idx="2648">
                  <c:v>41109.388888888891</c:v>
                </c:pt>
                <c:pt idx="2649">
                  <c:v>41109.395833333336</c:v>
                </c:pt>
                <c:pt idx="2650">
                  <c:v>41109.402777777781</c:v>
                </c:pt>
                <c:pt idx="2651">
                  <c:v>41109.409722222219</c:v>
                </c:pt>
                <c:pt idx="2652">
                  <c:v>41109.416666666664</c:v>
                </c:pt>
                <c:pt idx="2653">
                  <c:v>41109.423611111109</c:v>
                </c:pt>
                <c:pt idx="2654">
                  <c:v>41109.430555555555</c:v>
                </c:pt>
                <c:pt idx="2655">
                  <c:v>41109.4375</c:v>
                </c:pt>
                <c:pt idx="2656">
                  <c:v>41109.444444444445</c:v>
                </c:pt>
                <c:pt idx="2657">
                  <c:v>41109.451388888891</c:v>
                </c:pt>
                <c:pt idx="2658">
                  <c:v>41109.458333333336</c:v>
                </c:pt>
                <c:pt idx="2659">
                  <c:v>41109.465277777781</c:v>
                </c:pt>
                <c:pt idx="2660">
                  <c:v>41109.472222222219</c:v>
                </c:pt>
                <c:pt idx="2661">
                  <c:v>41109.479166666664</c:v>
                </c:pt>
                <c:pt idx="2662">
                  <c:v>41109.486111111109</c:v>
                </c:pt>
                <c:pt idx="2663">
                  <c:v>41109.493055555555</c:v>
                </c:pt>
                <c:pt idx="2664">
                  <c:v>41109.5</c:v>
                </c:pt>
                <c:pt idx="2665">
                  <c:v>41109.506944444445</c:v>
                </c:pt>
                <c:pt idx="2666">
                  <c:v>41109.513888888891</c:v>
                </c:pt>
                <c:pt idx="2667">
                  <c:v>41109.520833333336</c:v>
                </c:pt>
                <c:pt idx="2668">
                  <c:v>41109.527777777781</c:v>
                </c:pt>
                <c:pt idx="2669">
                  <c:v>41109.534722222219</c:v>
                </c:pt>
                <c:pt idx="2670">
                  <c:v>41109.541666666664</c:v>
                </c:pt>
                <c:pt idx="2671">
                  <c:v>41109.548611111109</c:v>
                </c:pt>
                <c:pt idx="2672">
                  <c:v>41109.555555555555</c:v>
                </c:pt>
                <c:pt idx="2673">
                  <c:v>41109.5625</c:v>
                </c:pt>
                <c:pt idx="2674">
                  <c:v>41109.569444444445</c:v>
                </c:pt>
                <c:pt idx="2675">
                  <c:v>41109.576388888891</c:v>
                </c:pt>
                <c:pt idx="2676">
                  <c:v>41109.583333333336</c:v>
                </c:pt>
                <c:pt idx="2677">
                  <c:v>41109.590277777781</c:v>
                </c:pt>
                <c:pt idx="2678">
                  <c:v>41109.597222222219</c:v>
                </c:pt>
                <c:pt idx="2679">
                  <c:v>41109.604166666664</c:v>
                </c:pt>
                <c:pt idx="2680">
                  <c:v>41109.611111111109</c:v>
                </c:pt>
                <c:pt idx="2681">
                  <c:v>41109.618055555555</c:v>
                </c:pt>
                <c:pt idx="2682">
                  <c:v>41109.625</c:v>
                </c:pt>
                <c:pt idx="2683">
                  <c:v>41109.631944444445</c:v>
                </c:pt>
                <c:pt idx="2684">
                  <c:v>41109.638888888891</c:v>
                </c:pt>
                <c:pt idx="2685">
                  <c:v>41109.645833333336</c:v>
                </c:pt>
                <c:pt idx="2686">
                  <c:v>41109.652777777781</c:v>
                </c:pt>
                <c:pt idx="2687">
                  <c:v>41109.659722222219</c:v>
                </c:pt>
                <c:pt idx="2688">
                  <c:v>41109.666666666664</c:v>
                </c:pt>
                <c:pt idx="2689">
                  <c:v>41109.673611111109</c:v>
                </c:pt>
                <c:pt idx="2690">
                  <c:v>41109.680555555555</c:v>
                </c:pt>
                <c:pt idx="2691">
                  <c:v>41109.6875</c:v>
                </c:pt>
                <c:pt idx="2692">
                  <c:v>41109.694444444445</c:v>
                </c:pt>
                <c:pt idx="2693">
                  <c:v>41109.701388888891</c:v>
                </c:pt>
                <c:pt idx="2694">
                  <c:v>41109.708333333336</c:v>
                </c:pt>
                <c:pt idx="2695">
                  <c:v>41109.715277777781</c:v>
                </c:pt>
                <c:pt idx="2696">
                  <c:v>41109.722222222219</c:v>
                </c:pt>
                <c:pt idx="2697">
                  <c:v>41109.729166666664</c:v>
                </c:pt>
                <c:pt idx="2698">
                  <c:v>41109.736111111109</c:v>
                </c:pt>
                <c:pt idx="2699">
                  <c:v>41109.743055555555</c:v>
                </c:pt>
                <c:pt idx="2700">
                  <c:v>41109.75</c:v>
                </c:pt>
                <c:pt idx="2701">
                  <c:v>41109.756944444445</c:v>
                </c:pt>
                <c:pt idx="2702">
                  <c:v>41109.763888888891</c:v>
                </c:pt>
                <c:pt idx="2703">
                  <c:v>41109.770833333336</c:v>
                </c:pt>
                <c:pt idx="2704">
                  <c:v>41109.777777777781</c:v>
                </c:pt>
                <c:pt idx="2705">
                  <c:v>41109.784722222219</c:v>
                </c:pt>
                <c:pt idx="2706">
                  <c:v>41109.791666666664</c:v>
                </c:pt>
                <c:pt idx="2707">
                  <c:v>41109.798611111109</c:v>
                </c:pt>
                <c:pt idx="2708">
                  <c:v>41109.805555555555</c:v>
                </c:pt>
                <c:pt idx="2709">
                  <c:v>41109.8125</c:v>
                </c:pt>
                <c:pt idx="2710">
                  <c:v>41109.819444444445</c:v>
                </c:pt>
                <c:pt idx="2711">
                  <c:v>41109.826388888891</c:v>
                </c:pt>
                <c:pt idx="2712">
                  <c:v>41109.833333333336</c:v>
                </c:pt>
                <c:pt idx="2713">
                  <c:v>41109.840277777781</c:v>
                </c:pt>
                <c:pt idx="2714">
                  <c:v>41109.847222222219</c:v>
                </c:pt>
                <c:pt idx="2715">
                  <c:v>41109.854166666664</c:v>
                </c:pt>
                <c:pt idx="2716">
                  <c:v>41109.861111111109</c:v>
                </c:pt>
                <c:pt idx="2717">
                  <c:v>41109.868055555555</c:v>
                </c:pt>
                <c:pt idx="2718">
                  <c:v>41109.875</c:v>
                </c:pt>
                <c:pt idx="2719">
                  <c:v>41109.881944444445</c:v>
                </c:pt>
                <c:pt idx="2720">
                  <c:v>41109.888888888891</c:v>
                </c:pt>
                <c:pt idx="2721">
                  <c:v>41109.895833333336</c:v>
                </c:pt>
                <c:pt idx="2722">
                  <c:v>41109.902777777781</c:v>
                </c:pt>
                <c:pt idx="2723">
                  <c:v>41109.909722222219</c:v>
                </c:pt>
                <c:pt idx="2724">
                  <c:v>41109.916666666664</c:v>
                </c:pt>
                <c:pt idx="2725">
                  <c:v>41109.923611111109</c:v>
                </c:pt>
                <c:pt idx="2726">
                  <c:v>41109.930555555555</c:v>
                </c:pt>
                <c:pt idx="2727">
                  <c:v>41109.9375</c:v>
                </c:pt>
                <c:pt idx="2728">
                  <c:v>41109.944444444445</c:v>
                </c:pt>
                <c:pt idx="2729">
                  <c:v>41109.951388888891</c:v>
                </c:pt>
                <c:pt idx="2730">
                  <c:v>41109.958333333336</c:v>
                </c:pt>
                <c:pt idx="2731">
                  <c:v>41109.965277777781</c:v>
                </c:pt>
                <c:pt idx="2732">
                  <c:v>41109.972222222219</c:v>
                </c:pt>
                <c:pt idx="2733">
                  <c:v>41109.979166666664</c:v>
                </c:pt>
                <c:pt idx="2734">
                  <c:v>41109.986111111109</c:v>
                </c:pt>
                <c:pt idx="2735">
                  <c:v>41109.993055555555</c:v>
                </c:pt>
                <c:pt idx="2736">
                  <c:v>41110</c:v>
                </c:pt>
                <c:pt idx="2737">
                  <c:v>41110.006944444445</c:v>
                </c:pt>
                <c:pt idx="2738">
                  <c:v>41110.013888888891</c:v>
                </c:pt>
                <c:pt idx="2739">
                  <c:v>41110.020833333336</c:v>
                </c:pt>
                <c:pt idx="2740">
                  <c:v>41110.027777777781</c:v>
                </c:pt>
                <c:pt idx="2741">
                  <c:v>41110.034722222219</c:v>
                </c:pt>
                <c:pt idx="2742">
                  <c:v>41110.041666666664</c:v>
                </c:pt>
                <c:pt idx="2743">
                  <c:v>41110.048611111109</c:v>
                </c:pt>
                <c:pt idx="2744">
                  <c:v>41110.055555555555</c:v>
                </c:pt>
                <c:pt idx="2745">
                  <c:v>41110.0625</c:v>
                </c:pt>
                <c:pt idx="2746">
                  <c:v>41110.069444444445</c:v>
                </c:pt>
                <c:pt idx="2747">
                  <c:v>41110.076388888891</c:v>
                </c:pt>
                <c:pt idx="2748">
                  <c:v>41110.083333333336</c:v>
                </c:pt>
                <c:pt idx="2749">
                  <c:v>41110.090277777781</c:v>
                </c:pt>
                <c:pt idx="2750">
                  <c:v>41110.097222222219</c:v>
                </c:pt>
                <c:pt idx="2751">
                  <c:v>41110.104166666664</c:v>
                </c:pt>
                <c:pt idx="2752">
                  <c:v>41110.111111111109</c:v>
                </c:pt>
                <c:pt idx="2753">
                  <c:v>41110.118055555555</c:v>
                </c:pt>
                <c:pt idx="2754">
                  <c:v>41110.125</c:v>
                </c:pt>
                <c:pt idx="2755">
                  <c:v>41110.131944444445</c:v>
                </c:pt>
                <c:pt idx="2756">
                  <c:v>41110.138888888891</c:v>
                </c:pt>
                <c:pt idx="2757">
                  <c:v>41110.145833333336</c:v>
                </c:pt>
                <c:pt idx="2758">
                  <c:v>41110.152777777781</c:v>
                </c:pt>
                <c:pt idx="2759">
                  <c:v>41110.159722222219</c:v>
                </c:pt>
                <c:pt idx="2760">
                  <c:v>41110.166666666664</c:v>
                </c:pt>
                <c:pt idx="2761">
                  <c:v>41110.173611111109</c:v>
                </c:pt>
                <c:pt idx="2762">
                  <c:v>41110.180555555555</c:v>
                </c:pt>
                <c:pt idx="2763">
                  <c:v>41110.1875</c:v>
                </c:pt>
                <c:pt idx="2764">
                  <c:v>41110.194444444445</c:v>
                </c:pt>
                <c:pt idx="2765">
                  <c:v>41110.201388888891</c:v>
                </c:pt>
                <c:pt idx="2766">
                  <c:v>41110.208333333336</c:v>
                </c:pt>
                <c:pt idx="2767">
                  <c:v>41110.215277777781</c:v>
                </c:pt>
                <c:pt idx="2768">
                  <c:v>41110.222222222219</c:v>
                </c:pt>
                <c:pt idx="2769">
                  <c:v>41110.229166666664</c:v>
                </c:pt>
                <c:pt idx="2770">
                  <c:v>41110.236111111109</c:v>
                </c:pt>
                <c:pt idx="2771">
                  <c:v>41110.243055555555</c:v>
                </c:pt>
                <c:pt idx="2772">
                  <c:v>41110.25</c:v>
                </c:pt>
                <c:pt idx="2773">
                  <c:v>41110.256944444445</c:v>
                </c:pt>
                <c:pt idx="2774">
                  <c:v>41110.263888888891</c:v>
                </c:pt>
                <c:pt idx="2775">
                  <c:v>41110.270833333336</c:v>
                </c:pt>
                <c:pt idx="2776">
                  <c:v>41110.277777777781</c:v>
                </c:pt>
                <c:pt idx="2777">
                  <c:v>41110.284722222219</c:v>
                </c:pt>
                <c:pt idx="2778">
                  <c:v>41110.291666666664</c:v>
                </c:pt>
                <c:pt idx="2779">
                  <c:v>41110.298611111109</c:v>
                </c:pt>
                <c:pt idx="2780">
                  <c:v>41110.305555555555</c:v>
                </c:pt>
                <c:pt idx="2781">
                  <c:v>41110.3125</c:v>
                </c:pt>
                <c:pt idx="2782">
                  <c:v>41110.319444444445</c:v>
                </c:pt>
                <c:pt idx="2783">
                  <c:v>41110.326388888891</c:v>
                </c:pt>
                <c:pt idx="2784">
                  <c:v>41110.333333333336</c:v>
                </c:pt>
                <c:pt idx="2785">
                  <c:v>41110.340277777781</c:v>
                </c:pt>
                <c:pt idx="2786">
                  <c:v>41110.347222222219</c:v>
                </c:pt>
                <c:pt idx="2787">
                  <c:v>41110.354166666664</c:v>
                </c:pt>
                <c:pt idx="2788">
                  <c:v>41110.361111111109</c:v>
                </c:pt>
                <c:pt idx="2789">
                  <c:v>41110.368055555555</c:v>
                </c:pt>
                <c:pt idx="2790">
                  <c:v>41110.375</c:v>
                </c:pt>
                <c:pt idx="2791">
                  <c:v>41110.381944444445</c:v>
                </c:pt>
                <c:pt idx="2792">
                  <c:v>41110.388888888891</c:v>
                </c:pt>
                <c:pt idx="2793">
                  <c:v>41110.395833333336</c:v>
                </c:pt>
                <c:pt idx="2794">
                  <c:v>41110.402777777781</c:v>
                </c:pt>
                <c:pt idx="2795">
                  <c:v>41110.409722222219</c:v>
                </c:pt>
                <c:pt idx="2796">
                  <c:v>41110.416666666664</c:v>
                </c:pt>
                <c:pt idx="2797">
                  <c:v>41110.423611111109</c:v>
                </c:pt>
                <c:pt idx="2798">
                  <c:v>41110.430555555555</c:v>
                </c:pt>
                <c:pt idx="2799">
                  <c:v>41110.4375</c:v>
                </c:pt>
                <c:pt idx="2800">
                  <c:v>41110.444444444445</c:v>
                </c:pt>
                <c:pt idx="2801">
                  <c:v>41110.451388888891</c:v>
                </c:pt>
                <c:pt idx="2802">
                  <c:v>41110.458333333336</c:v>
                </c:pt>
                <c:pt idx="2803">
                  <c:v>41110.465277777781</c:v>
                </c:pt>
                <c:pt idx="2804">
                  <c:v>41110.472222222219</c:v>
                </c:pt>
                <c:pt idx="2805">
                  <c:v>41110.479166666664</c:v>
                </c:pt>
                <c:pt idx="2806">
                  <c:v>41110.486111111109</c:v>
                </c:pt>
                <c:pt idx="2807">
                  <c:v>41110.493055555555</c:v>
                </c:pt>
                <c:pt idx="2808">
                  <c:v>41110.5</c:v>
                </c:pt>
                <c:pt idx="2809">
                  <c:v>41110.506944444445</c:v>
                </c:pt>
                <c:pt idx="2810">
                  <c:v>41110.513888888891</c:v>
                </c:pt>
                <c:pt idx="2811">
                  <c:v>41110.520833333336</c:v>
                </c:pt>
                <c:pt idx="2812">
                  <c:v>41110.527777777781</c:v>
                </c:pt>
                <c:pt idx="2813">
                  <c:v>41110.534722222219</c:v>
                </c:pt>
                <c:pt idx="2814">
                  <c:v>41110.541666666664</c:v>
                </c:pt>
                <c:pt idx="2815">
                  <c:v>41110.548611111109</c:v>
                </c:pt>
                <c:pt idx="2816">
                  <c:v>41110.555555555555</c:v>
                </c:pt>
                <c:pt idx="2817">
                  <c:v>41110.5625</c:v>
                </c:pt>
                <c:pt idx="2818">
                  <c:v>41110.569444444445</c:v>
                </c:pt>
                <c:pt idx="2819">
                  <c:v>41110.576388888891</c:v>
                </c:pt>
                <c:pt idx="2820">
                  <c:v>41110.583333333336</c:v>
                </c:pt>
                <c:pt idx="2821">
                  <c:v>41110.590277777781</c:v>
                </c:pt>
                <c:pt idx="2822">
                  <c:v>41110.597222222219</c:v>
                </c:pt>
                <c:pt idx="2823">
                  <c:v>41110.604166666664</c:v>
                </c:pt>
                <c:pt idx="2824">
                  <c:v>41110.611111111109</c:v>
                </c:pt>
                <c:pt idx="2825">
                  <c:v>41110.618055555555</c:v>
                </c:pt>
                <c:pt idx="2826">
                  <c:v>41110.625</c:v>
                </c:pt>
                <c:pt idx="2827">
                  <c:v>41110.631944444445</c:v>
                </c:pt>
                <c:pt idx="2828">
                  <c:v>41110.638888888891</c:v>
                </c:pt>
                <c:pt idx="2829">
                  <c:v>41110.645833333336</c:v>
                </c:pt>
                <c:pt idx="2830">
                  <c:v>41110.652777777781</c:v>
                </c:pt>
                <c:pt idx="2831">
                  <c:v>41110.659722222219</c:v>
                </c:pt>
                <c:pt idx="2832">
                  <c:v>41110.666666666664</c:v>
                </c:pt>
                <c:pt idx="2833">
                  <c:v>41110.673611111109</c:v>
                </c:pt>
                <c:pt idx="2834">
                  <c:v>41110.680555555555</c:v>
                </c:pt>
                <c:pt idx="2835">
                  <c:v>41110.6875</c:v>
                </c:pt>
                <c:pt idx="2836">
                  <c:v>41110.694444444445</c:v>
                </c:pt>
                <c:pt idx="2837">
                  <c:v>41110.701388888891</c:v>
                </c:pt>
                <c:pt idx="2838">
                  <c:v>41110.708333333336</c:v>
                </c:pt>
                <c:pt idx="2839">
                  <c:v>41110.715277777781</c:v>
                </c:pt>
                <c:pt idx="2840">
                  <c:v>41110.722222222219</c:v>
                </c:pt>
                <c:pt idx="2841">
                  <c:v>41110.729166666664</c:v>
                </c:pt>
                <c:pt idx="2842">
                  <c:v>41110.736111111109</c:v>
                </c:pt>
                <c:pt idx="2843">
                  <c:v>41110.743055555555</c:v>
                </c:pt>
                <c:pt idx="2844">
                  <c:v>41110.75</c:v>
                </c:pt>
                <c:pt idx="2845">
                  <c:v>41110.756944444445</c:v>
                </c:pt>
                <c:pt idx="2846">
                  <c:v>41110.763888888891</c:v>
                </c:pt>
                <c:pt idx="2847">
                  <c:v>41110.770833333336</c:v>
                </c:pt>
                <c:pt idx="2848">
                  <c:v>41110.777777777781</c:v>
                </c:pt>
                <c:pt idx="2849">
                  <c:v>41110.784722222219</c:v>
                </c:pt>
                <c:pt idx="2850">
                  <c:v>41110.791666666664</c:v>
                </c:pt>
                <c:pt idx="2851">
                  <c:v>41110.798611111109</c:v>
                </c:pt>
                <c:pt idx="2852">
                  <c:v>41110.805555555555</c:v>
                </c:pt>
                <c:pt idx="2853">
                  <c:v>41110.8125</c:v>
                </c:pt>
                <c:pt idx="2854">
                  <c:v>41110.819444444445</c:v>
                </c:pt>
                <c:pt idx="2855">
                  <c:v>41110.826388888891</c:v>
                </c:pt>
                <c:pt idx="2856">
                  <c:v>41110.833333333336</c:v>
                </c:pt>
                <c:pt idx="2857">
                  <c:v>41110.840277777781</c:v>
                </c:pt>
                <c:pt idx="2858">
                  <c:v>41110.847222222219</c:v>
                </c:pt>
                <c:pt idx="2859">
                  <c:v>41110.854166666664</c:v>
                </c:pt>
                <c:pt idx="2860">
                  <c:v>41110.861111111109</c:v>
                </c:pt>
                <c:pt idx="2861">
                  <c:v>41110.868055555555</c:v>
                </c:pt>
                <c:pt idx="2862">
                  <c:v>41110.875</c:v>
                </c:pt>
                <c:pt idx="2863">
                  <c:v>41110.881944444445</c:v>
                </c:pt>
                <c:pt idx="2864">
                  <c:v>41110.888888888891</c:v>
                </c:pt>
                <c:pt idx="2865">
                  <c:v>41110.895833333336</c:v>
                </c:pt>
                <c:pt idx="2866">
                  <c:v>41110.902777777781</c:v>
                </c:pt>
                <c:pt idx="2867">
                  <c:v>41110.909722222219</c:v>
                </c:pt>
                <c:pt idx="2868">
                  <c:v>41110.916666666664</c:v>
                </c:pt>
                <c:pt idx="2869">
                  <c:v>41110.923611111109</c:v>
                </c:pt>
                <c:pt idx="2870">
                  <c:v>41110.930555555555</c:v>
                </c:pt>
                <c:pt idx="2871">
                  <c:v>41110.9375</c:v>
                </c:pt>
                <c:pt idx="2872">
                  <c:v>41110.944444444445</c:v>
                </c:pt>
                <c:pt idx="2873">
                  <c:v>41110.951388888891</c:v>
                </c:pt>
                <c:pt idx="2874">
                  <c:v>41110.958333333336</c:v>
                </c:pt>
                <c:pt idx="2875">
                  <c:v>41110.965277777781</c:v>
                </c:pt>
                <c:pt idx="2876">
                  <c:v>41110.972222222219</c:v>
                </c:pt>
                <c:pt idx="2877">
                  <c:v>41110.979166666664</c:v>
                </c:pt>
                <c:pt idx="2878">
                  <c:v>41110.986111111109</c:v>
                </c:pt>
                <c:pt idx="2879">
                  <c:v>41110.993055555555</c:v>
                </c:pt>
                <c:pt idx="2880">
                  <c:v>41111</c:v>
                </c:pt>
                <c:pt idx="2881">
                  <c:v>41111.006944444445</c:v>
                </c:pt>
                <c:pt idx="2882">
                  <c:v>41111.013888888891</c:v>
                </c:pt>
                <c:pt idx="2883">
                  <c:v>41111.020833333336</c:v>
                </c:pt>
                <c:pt idx="2884">
                  <c:v>41111.027777777781</c:v>
                </c:pt>
                <c:pt idx="2885">
                  <c:v>41111.034722222219</c:v>
                </c:pt>
                <c:pt idx="2886">
                  <c:v>41111.041666666664</c:v>
                </c:pt>
                <c:pt idx="2887">
                  <c:v>41111.048611111109</c:v>
                </c:pt>
                <c:pt idx="2888">
                  <c:v>41111.055555555555</c:v>
                </c:pt>
                <c:pt idx="2889">
                  <c:v>41111.0625</c:v>
                </c:pt>
                <c:pt idx="2890">
                  <c:v>41111.069444444445</c:v>
                </c:pt>
                <c:pt idx="2891">
                  <c:v>41111.076388888891</c:v>
                </c:pt>
                <c:pt idx="2892">
                  <c:v>41111.083333333336</c:v>
                </c:pt>
                <c:pt idx="2893">
                  <c:v>41111.090277777781</c:v>
                </c:pt>
                <c:pt idx="2894">
                  <c:v>41111.097222222219</c:v>
                </c:pt>
                <c:pt idx="2895">
                  <c:v>41111.104166666664</c:v>
                </c:pt>
                <c:pt idx="2896">
                  <c:v>41111.111111111109</c:v>
                </c:pt>
                <c:pt idx="2897">
                  <c:v>41111.118055555555</c:v>
                </c:pt>
                <c:pt idx="2898">
                  <c:v>41111.125</c:v>
                </c:pt>
                <c:pt idx="2899">
                  <c:v>41111.131944444445</c:v>
                </c:pt>
                <c:pt idx="2900">
                  <c:v>41111.138888888891</c:v>
                </c:pt>
                <c:pt idx="2901">
                  <c:v>41111.145833333336</c:v>
                </c:pt>
                <c:pt idx="2902">
                  <c:v>41111.152777777781</c:v>
                </c:pt>
                <c:pt idx="2903">
                  <c:v>41111.159722222219</c:v>
                </c:pt>
                <c:pt idx="2904">
                  <c:v>41111.166666666664</c:v>
                </c:pt>
                <c:pt idx="2905">
                  <c:v>41111.173611111109</c:v>
                </c:pt>
                <c:pt idx="2906">
                  <c:v>41111.180555555555</c:v>
                </c:pt>
                <c:pt idx="2907">
                  <c:v>41111.1875</c:v>
                </c:pt>
                <c:pt idx="2908">
                  <c:v>41111.194444444445</c:v>
                </c:pt>
                <c:pt idx="2909">
                  <c:v>41111.201388888891</c:v>
                </c:pt>
                <c:pt idx="2910">
                  <c:v>41111.208333333336</c:v>
                </c:pt>
                <c:pt idx="2911">
                  <c:v>41111.215277777781</c:v>
                </c:pt>
                <c:pt idx="2912">
                  <c:v>41111.222222222219</c:v>
                </c:pt>
                <c:pt idx="2913">
                  <c:v>41111.229166666664</c:v>
                </c:pt>
                <c:pt idx="2914">
                  <c:v>41111.236111111109</c:v>
                </c:pt>
                <c:pt idx="2915">
                  <c:v>41111.243055555555</c:v>
                </c:pt>
                <c:pt idx="2916">
                  <c:v>41111.25</c:v>
                </c:pt>
                <c:pt idx="2917">
                  <c:v>41111.256944444445</c:v>
                </c:pt>
                <c:pt idx="2918">
                  <c:v>41111.263888888891</c:v>
                </c:pt>
                <c:pt idx="2919">
                  <c:v>41111.270833333336</c:v>
                </c:pt>
                <c:pt idx="2920">
                  <c:v>41111.277777777781</c:v>
                </c:pt>
                <c:pt idx="2921">
                  <c:v>41111.284722222219</c:v>
                </c:pt>
                <c:pt idx="2922">
                  <c:v>41111.291666666664</c:v>
                </c:pt>
                <c:pt idx="2923">
                  <c:v>41111.298611111109</c:v>
                </c:pt>
                <c:pt idx="2924">
                  <c:v>41111.305555555555</c:v>
                </c:pt>
                <c:pt idx="2925">
                  <c:v>41111.3125</c:v>
                </c:pt>
                <c:pt idx="2926">
                  <c:v>41111.319444444445</c:v>
                </c:pt>
                <c:pt idx="2927">
                  <c:v>41111.326388888891</c:v>
                </c:pt>
                <c:pt idx="2928">
                  <c:v>41111.333333333336</c:v>
                </c:pt>
                <c:pt idx="2929">
                  <c:v>41111.340277777781</c:v>
                </c:pt>
                <c:pt idx="2930">
                  <c:v>41111.347222222219</c:v>
                </c:pt>
                <c:pt idx="2931">
                  <c:v>41111.354166666664</c:v>
                </c:pt>
                <c:pt idx="2932">
                  <c:v>41111.361111111109</c:v>
                </c:pt>
                <c:pt idx="2933">
                  <c:v>41111.368055555555</c:v>
                </c:pt>
                <c:pt idx="2934">
                  <c:v>41111.375</c:v>
                </c:pt>
                <c:pt idx="2935">
                  <c:v>41111.381944444445</c:v>
                </c:pt>
                <c:pt idx="2936">
                  <c:v>41111.388888888891</c:v>
                </c:pt>
                <c:pt idx="2937">
                  <c:v>41111.395833333336</c:v>
                </c:pt>
                <c:pt idx="2938">
                  <c:v>41111.402777777781</c:v>
                </c:pt>
                <c:pt idx="2939">
                  <c:v>41111.409722222219</c:v>
                </c:pt>
                <c:pt idx="2940">
                  <c:v>41111.416666666664</c:v>
                </c:pt>
                <c:pt idx="2941">
                  <c:v>41111.423611111109</c:v>
                </c:pt>
                <c:pt idx="2942">
                  <c:v>41111.430555555555</c:v>
                </c:pt>
                <c:pt idx="2943">
                  <c:v>41111.4375</c:v>
                </c:pt>
                <c:pt idx="2944">
                  <c:v>41111.444444444445</c:v>
                </c:pt>
                <c:pt idx="2945">
                  <c:v>41111.451388888891</c:v>
                </c:pt>
                <c:pt idx="2946">
                  <c:v>41111.458333333336</c:v>
                </c:pt>
                <c:pt idx="2947">
                  <c:v>41111.465277777781</c:v>
                </c:pt>
                <c:pt idx="2948">
                  <c:v>41111.472222222219</c:v>
                </c:pt>
                <c:pt idx="2949">
                  <c:v>41111.479166666664</c:v>
                </c:pt>
                <c:pt idx="2950">
                  <c:v>41111.486111111109</c:v>
                </c:pt>
                <c:pt idx="2951">
                  <c:v>41111.493055555555</c:v>
                </c:pt>
                <c:pt idx="2952">
                  <c:v>41111.5</c:v>
                </c:pt>
                <c:pt idx="2953">
                  <c:v>41111.506944444445</c:v>
                </c:pt>
                <c:pt idx="2954">
                  <c:v>41111.513888888891</c:v>
                </c:pt>
                <c:pt idx="2955">
                  <c:v>41111.520833333336</c:v>
                </c:pt>
                <c:pt idx="2956">
                  <c:v>41111.527777777781</c:v>
                </c:pt>
                <c:pt idx="2957">
                  <c:v>41111.534722222219</c:v>
                </c:pt>
                <c:pt idx="2958">
                  <c:v>41111.541666666664</c:v>
                </c:pt>
                <c:pt idx="2959">
                  <c:v>41111.548611111109</c:v>
                </c:pt>
                <c:pt idx="2960">
                  <c:v>41111.555555555555</c:v>
                </c:pt>
                <c:pt idx="2961">
                  <c:v>41111.5625</c:v>
                </c:pt>
                <c:pt idx="2962">
                  <c:v>41111.569444444445</c:v>
                </c:pt>
                <c:pt idx="2963">
                  <c:v>41111.576388888891</c:v>
                </c:pt>
                <c:pt idx="2964">
                  <c:v>41111.583333333336</c:v>
                </c:pt>
                <c:pt idx="2965">
                  <c:v>41111.590277777781</c:v>
                </c:pt>
                <c:pt idx="2966">
                  <c:v>41111.597222222219</c:v>
                </c:pt>
                <c:pt idx="2967">
                  <c:v>41111.604166666664</c:v>
                </c:pt>
                <c:pt idx="2968">
                  <c:v>41111.611111111109</c:v>
                </c:pt>
                <c:pt idx="2969">
                  <c:v>41111.618055555555</c:v>
                </c:pt>
                <c:pt idx="2970">
                  <c:v>41111.625</c:v>
                </c:pt>
                <c:pt idx="2971">
                  <c:v>41111.631944444445</c:v>
                </c:pt>
                <c:pt idx="2972">
                  <c:v>41111.638888888891</c:v>
                </c:pt>
                <c:pt idx="2973">
                  <c:v>41111.645833333336</c:v>
                </c:pt>
                <c:pt idx="2974">
                  <c:v>41111.652777777781</c:v>
                </c:pt>
                <c:pt idx="2975">
                  <c:v>41111.659722222219</c:v>
                </c:pt>
                <c:pt idx="2976">
                  <c:v>41111.666666666664</c:v>
                </c:pt>
                <c:pt idx="2977">
                  <c:v>41111.673611111109</c:v>
                </c:pt>
                <c:pt idx="2978">
                  <c:v>41111.680555555555</c:v>
                </c:pt>
                <c:pt idx="2979">
                  <c:v>41111.6875</c:v>
                </c:pt>
                <c:pt idx="2980">
                  <c:v>41111.694444444445</c:v>
                </c:pt>
                <c:pt idx="2981">
                  <c:v>41111.701388888891</c:v>
                </c:pt>
                <c:pt idx="2982">
                  <c:v>41111.708333333336</c:v>
                </c:pt>
                <c:pt idx="2983">
                  <c:v>41111.715277777781</c:v>
                </c:pt>
                <c:pt idx="2984">
                  <c:v>41111.722222222219</c:v>
                </c:pt>
                <c:pt idx="2985">
                  <c:v>41111.729166666664</c:v>
                </c:pt>
                <c:pt idx="2986">
                  <c:v>41111.736111111109</c:v>
                </c:pt>
                <c:pt idx="2987">
                  <c:v>41111.743055555555</c:v>
                </c:pt>
                <c:pt idx="2988">
                  <c:v>41111.75</c:v>
                </c:pt>
                <c:pt idx="2989">
                  <c:v>41111.756944444445</c:v>
                </c:pt>
                <c:pt idx="2990">
                  <c:v>41111.763888888891</c:v>
                </c:pt>
                <c:pt idx="2991">
                  <c:v>41111.770833333336</c:v>
                </c:pt>
                <c:pt idx="2992">
                  <c:v>41111.777777777781</c:v>
                </c:pt>
                <c:pt idx="2993">
                  <c:v>41111.784722222219</c:v>
                </c:pt>
                <c:pt idx="2994">
                  <c:v>41111.791666666664</c:v>
                </c:pt>
                <c:pt idx="2995">
                  <c:v>41111.798611111109</c:v>
                </c:pt>
                <c:pt idx="2996">
                  <c:v>41111.805555555555</c:v>
                </c:pt>
                <c:pt idx="2997">
                  <c:v>41111.8125</c:v>
                </c:pt>
                <c:pt idx="2998">
                  <c:v>41111.819444444445</c:v>
                </c:pt>
                <c:pt idx="2999">
                  <c:v>41111.826388888891</c:v>
                </c:pt>
                <c:pt idx="3000">
                  <c:v>41111.833333333336</c:v>
                </c:pt>
                <c:pt idx="3001">
                  <c:v>41111.840277777781</c:v>
                </c:pt>
                <c:pt idx="3002">
                  <c:v>41111.847222222219</c:v>
                </c:pt>
                <c:pt idx="3003">
                  <c:v>41111.854166666664</c:v>
                </c:pt>
                <c:pt idx="3004">
                  <c:v>41111.861111111109</c:v>
                </c:pt>
                <c:pt idx="3005">
                  <c:v>41111.868055555555</c:v>
                </c:pt>
                <c:pt idx="3006">
                  <c:v>41111.875</c:v>
                </c:pt>
                <c:pt idx="3007">
                  <c:v>41111.881944444445</c:v>
                </c:pt>
                <c:pt idx="3008">
                  <c:v>41111.888888888891</c:v>
                </c:pt>
                <c:pt idx="3009">
                  <c:v>41111.895833333336</c:v>
                </c:pt>
                <c:pt idx="3010">
                  <c:v>41111.902777777781</c:v>
                </c:pt>
                <c:pt idx="3011">
                  <c:v>41111.909722222219</c:v>
                </c:pt>
                <c:pt idx="3012">
                  <c:v>41111.916666666664</c:v>
                </c:pt>
                <c:pt idx="3013">
                  <c:v>41111.923611111109</c:v>
                </c:pt>
                <c:pt idx="3014">
                  <c:v>41111.930555555555</c:v>
                </c:pt>
                <c:pt idx="3015">
                  <c:v>41111.9375</c:v>
                </c:pt>
                <c:pt idx="3016">
                  <c:v>41111.944444444445</c:v>
                </c:pt>
                <c:pt idx="3017">
                  <c:v>41111.951388888891</c:v>
                </c:pt>
                <c:pt idx="3018">
                  <c:v>41111.958333333336</c:v>
                </c:pt>
                <c:pt idx="3019">
                  <c:v>41111.965277777781</c:v>
                </c:pt>
                <c:pt idx="3020">
                  <c:v>41111.972222222219</c:v>
                </c:pt>
                <c:pt idx="3021">
                  <c:v>41111.979166666664</c:v>
                </c:pt>
                <c:pt idx="3022">
                  <c:v>41111.986111111109</c:v>
                </c:pt>
                <c:pt idx="3023">
                  <c:v>41111.993055555555</c:v>
                </c:pt>
                <c:pt idx="3024">
                  <c:v>41112</c:v>
                </c:pt>
                <c:pt idx="3025">
                  <c:v>41112.006944444445</c:v>
                </c:pt>
                <c:pt idx="3026">
                  <c:v>41112.013888888891</c:v>
                </c:pt>
                <c:pt idx="3027">
                  <c:v>41112.020833333336</c:v>
                </c:pt>
                <c:pt idx="3028">
                  <c:v>41112.027777777781</c:v>
                </c:pt>
                <c:pt idx="3029">
                  <c:v>41112.034722222219</c:v>
                </c:pt>
                <c:pt idx="3030">
                  <c:v>41112.041666666664</c:v>
                </c:pt>
                <c:pt idx="3031">
                  <c:v>41112.048611111109</c:v>
                </c:pt>
                <c:pt idx="3032">
                  <c:v>41112.055555555555</c:v>
                </c:pt>
                <c:pt idx="3033">
                  <c:v>41112.0625</c:v>
                </c:pt>
                <c:pt idx="3034">
                  <c:v>41112.069444444445</c:v>
                </c:pt>
                <c:pt idx="3035">
                  <c:v>41112.076388888891</c:v>
                </c:pt>
                <c:pt idx="3036">
                  <c:v>41112.083333333336</c:v>
                </c:pt>
                <c:pt idx="3037">
                  <c:v>41112.090277777781</c:v>
                </c:pt>
                <c:pt idx="3038">
                  <c:v>41112.097222222219</c:v>
                </c:pt>
                <c:pt idx="3039">
                  <c:v>41112.104166666664</c:v>
                </c:pt>
                <c:pt idx="3040">
                  <c:v>41112.111111111109</c:v>
                </c:pt>
                <c:pt idx="3041">
                  <c:v>41112.118055555555</c:v>
                </c:pt>
                <c:pt idx="3042">
                  <c:v>41112.125</c:v>
                </c:pt>
                <c:pt idx="3043">
                  <c:v>41112.131944444445</c:v>
                </c:pt>
                <c:pt idx="3044">
                  <c:v>41112.138888888891</c:v>
                </c:pt>
                <c:pt idx="3045">
                  <c:v>41112.145833333336</c:v>
                </c:pt>
                <c:pt idx="3046">
                  <c:v>41112.152777777781</c:v>
                </c:pt>
                <c:pt idx="3047">
                  <c:v>41112.159722222219</c:v>
                </c:pt>
                <c:pt idx="3048">
                  <c:v>41112.166666666664</c:v>
                </c:pt>
                <c:pt idx="3049">
                  <c:v>41112.173611111109</c:v>
                </c:pt>
                <c:pt idx="3050">
                  <c:v>41112.180555555555</c:v>
                </c:pt>
                <c:pt idx="3051">
                  <c:v>41112.1875</c:v>
                </c:pt>
                <c:pt idx="3052">
                  <c:v>41112.194444444445</c:v>
                </c:pt>
                <c:pt idx="3053">
                  <c:v>41112.201388888891</c:v>
                </c:pt>
                <c:pt idx="3054">
                  <c:v>41112.208333333336</c:v>
                </c:pt>
                <c:pt idx="3055">
                  <c:v>41112.215277777781</c:v>
                </c:pt>
                <c:pt idx="3056">
                  <c:v>41112.222222222219</c:v>
                </c:pt>
                <c:pt idx="3057">
                  <c:v>41112.229166666664</c:v>
                </c:pt>
                <c:pt idx="3058">
                  <c:v>41112.236111111109</c:v>
                </c:pt>
                <c:pt idx="3059">
                  <c:v>41112.243055555555</c:v>
                </c:pt>
                <c:pt idx="3060">
                  <c:v>41112.25</c:v>
                </c:pt>
                <c:pt idx="3061">
                  <c:v>41112.256944444445</c:v>
                </c:pt>
                <c:pt idx="3062">
                  <c:v>41112.263888888891</c:v>
                </c:pt>
                <c:pt idx="3063">
                  <c:v>41112.270833333336</c:v>
                </c:pt>
                <c:pt idx="3064">
                  <c:v>41112.277777777781</c:v>
                </c:pt>
                <c:pt idx="3065">
                  <c:v>41112.284722222219</c:v>
                </c:pt>
                <c:pt idx="3066">
                  <c:v>41112.291666666664</c:v>
                </c:pt>
                <c:pt idx="3067">
                  <c:v>41112.298611111109</c:v>
                </c:pt>
                <c:pt idx="3068">
                  <c:v>41112.305555555555</c:v>
                </c:pt>
                <c:pt idx="3069">
                  <c:v>41112.3125</c:v>
                </c:pt>
                <c:pt idx="3070">
                  <c:v>41112.319444444445</c:v>
                </c:pt>
                <c:pt idx="3071">
                  <c:v>41112.326388888891</c:v>
                </c:pt>
                <c:pt idx="3072">
                  <c:v>41112.333333333336</c:v>
                </c:pt>
                <c:pt idx="3073">
                  <c:v>41112.340277777781</c:v>
                </c:pt>
                <c:pt idx="3074">
                  <c:v>41112.347222222219</c:v>
                </c:pt>
                <c:pt idx="3075">
                  <c:v>41112.354166666664</c:v>
                </c:pt>
                <c:pt idx="3076">
                  <c:v>41112.361111111109</c:v>
                </c:pt>
                <c:pt idx="3077">
                  <c:v>41112.368055555555</c:v>
                </c:pt>
                <c:pt idx="3078">
                  <c:v>41112.375</c:v>
                </c:pt>
                <c:pt idx="3079">
                  <c:v>41112.381944444445</c:v>
                </c:pt>
                <c:pt idx="3080">
                  <c:v>41112.388888888891</c:v>
                </c:pt>
                <c:pt idx="3081">
                  <c:v>41112.395833333336</c:v>
                </c:pt>
                <c:pt idx="3082">
                  <c:v>41112.402777777781</c:v>
                </c:pt>
                <c:pt idx="3083">
                  <c:v>41112.409722222219</c:v>
                </c:pt>
                <c:pt idx="3084">
                  <c:v>41112.416666666664</c:v>
                </c:pt>
                <c:pt idx="3085">
                  <c:v>41112.423611111109</c:v>
                </c:pt>
                <c:pt idx="3086">
                  <c:v>41112.430555555555</c:v>
                </c:pt>
                <c:pt idx="3087">
                  <c:v>41112.4375</c:v>
                </c:pt>
                <c:pt idx="3088">
                  <c:v>41112.444444444445</c:v>
                </c:pt>
                <c:pt idx="3089">
                  <c:v>41112.451388888891</c:v>
                </c:pt>
                <c:pt idx="3090">
                  <c:v>41112.458333333336</c:v>
                </c:pt>
                <c:pt idx="3091">
                  <c:v>41112.465277777781</c:v>
                </c:pt>
                <c:pt idx="3092">
                  <c:v>41112.472222222219</c:v>
                </c:pt>
                <c:pt idx="3093">
                  <c:v>41112.479166666664</c:v>
                </c:pt>
                <c:pt idx="3094">
                  <c:v>41112.486111111109</c:v>
                </c:pt>
                <c:pt idx="3095">
                  <c:v>41112.493055555555</c:v>
                </c:pt>
                <c:pt idx="3096">
                  <c:v>41112.5</c:v>
                </c:pt>
                <c:pt idx="3097">
                  <c:v>41112.506944444445</c:v>
                </c:pt>
                <c:pt idx="3098">
                  <c:v>41112.513888888891</c:v>
                </c:pt>
                <c:pt idx="3099">
                  <c:v>41112.520833333336</c:v>
                </c:pt>
                <c:pt idx="3100">
                  <c:v>41112.527777777781</c:v>
                </c:pt>
                <c:pt idx="3101">
                  <c:v>41112.534722222219</c:v>
                </c:pt>
                <c:pt idx="3102">
                  <c:v>41112.541666666664</c:v>
                </c:pt>
                <c:pt idx="3103">
                  <c:v>41112.548611111109</c:v>
                </c:pt>
                <c:pt idx="3104">
                  <c:v>41112.555555555555</c:v>
                </c:pt>
                <c:pt idx="3105">
                  <c:v>41112.5625</c:v>
                </c:pt>
                <c:pt idx="3106">
                  <c:v>41112.569444444445</c:v>
                </c:pt>
                <c:pt idx="3107">
                  <c:v>41112.576388888891</c:v>
                </c:pt>
                <c:pt idx="3108">
                  <c:v>41112.583333333336</c:v>
                </c:pt>
                <c:pt idx="3109">
                  <c:v>41112.590277777781</c:v>
                </c:pt>
                <c:pt idx="3110">
                  <c:v>41112.597222222219</c:v>
                </c:pt>
                <c:pt idx="3111">
                  <c:v>41112.604166666664</c:v>
                </c:pt>
                <c:pt idx="3112">
                  <c:v>41112.611111111109</c:v>
                </c:pt>
                <c:pt idx="3113">
                  <c:v>41112.618055555555</c:v>
                </c:pt>
                <c:pt idx="3114">
                  <c:v>41112.625</c:v>
                </c:pt>
                <c:pt idx="3115">
                  <c:v>41112.631944444445</c:v>
                </c:pt>
                <c:pt idx="3116">
                  <c:v>41112.638888888891</c:v>
                </c:pt>
                <c:pt idx="3117">
                  <c:v>41112.645833333336</c:v>
                </c:pt>
                <c:pt idx="3118">
                  <c:v>41112.652777777781</c:v>
                </c:pt>
                <c:pt idx="3119">
                  <c:v>41112.659722222219</c:v>
                </c:pt>
                <c:pt idx="3120">
                  <c:v>41112.666666666664</c:v>
                </c:pt>
                <c:pt idx="3121">
                  <c:v>41112.673611111109</c:v>
                </c:pt>
                <c:pt idx="3122">
                  <c:v>41112.680555555555</c:v>
                </c:pt>
                <c:pt idx="3123">
                  <c:v>41112.6875</c:v>
                </c:pt>
                <c:pt idx="3124">
                  <c:v>41112.694444444445</c:v>
                </c:pt>
                <c:pt idx="3125">
                  <c:v>41112.701388888891</c:v>
                </c:pt>
                <c:pt idx="3126">
                  <c:v>41112.708333333336</c:v>
                </c:pt>
                <c:pt idx="3127">
                  <c:v>41112.715277777781</c:v>
                </c:pt>
                <c:pt idx="3128">
                  <c:v>41112.722222222219</c:v>
                </c:pt>
                <c:pt idx="3129">
                  <c:v>41112.729166666664</c:v>
                </c:pt>
                <c:pt idx="3130">
                  <c:v>41112.736111111109</c:v>
                </c:pt>
                <c:pt idx="3131">
                  <c:v>41112.743055555555</c:v>
                </c:pt>
                <c:pt idx="3132">
                  <c:v>41112.75</c:v>
                </c:pt>
                <c:pt idx="3133">
                  <c:v>41112.756944444445</c:v>
                </c:pt>
                <c:pt idx="3134">
                  <c:v>41112.763888888891</c:v>
                </c:pt>
                <c:pt idx="3135">
                  <c:v>41112.770833333336</c:v>
                </c:pt>
                <c:pt idx="3136">
                  <c:v>41112.777777777781</c:v>
                </c:pt>
                <c:pt idx="3137">
                  <c:v>41112.784722222219</c:v>
                </c:pt>
                <c:pt idx="3138">
                  <c:v>41112.791666666664</c:v>
                </c:pt>
                <c:pt idx="3139">
                  <c:v>41112.798611111109</c:v>
                </c:pt>
                <c:pt idx="3140">
                  <c:v>41112.805555555555</c:v>
                </c:pt>
                <c:pt idx="3141">
                  <c:v>41112.8125</c:v>
                </c:pt>
                <c:pt idx="3142">
                  <c:v>41112.819444444445</c:v>
                </c:pt>
                <c:pt idx="3143">
                  <c:v>41112.826388888891</c:v>
                </c:pt>
                <c:pt idx="3144">
                  <c:v>41112.833333333336</c:v>
                </c:pt>
                <c:pt idx="3145">
                  <c:v>41112.840277777781</c:v>
                </c:pt>
                <c:pt idx="3146">
                  <c:v>41112.847222222219</c:v>
                </c:pt>
                <c:pt idx="3147">
                  <c:v>41112.854166666664</c:v>
                </c:pt>
                <c:pt idx="3148">
                  <c:v>41112.861111111109</c:v>
                </c:pt>
                <c:pt idx="3149">
                  <c:v>41112.868055555555</c:v>
                </c:pt>
                <c:pt idx="3150">
                  <c:v>41112.875</c:v>
                </c:pt>
                <c:pt idx="3151">
                  <c:v>41112.881944444445</c:v>
                </c:pt>
                <c:pt idx="3152">
                  <c:v>41112.888888888891</c:v>
                </c:pt>
                <c:pt idx="3153">
                  <c:v>41112.895833333336</c:v>
                </c:pt>
                <c:pt idx="3154">
                  <c:v>41112.902777777781</c:v>
                </c:pt>
                <c:pt idx="3155">
                  <c:v>41112.909722222219</c:v>
                </c:pt>
                <c:pt idx="3156">
                  <c:v>41112.916666666664</c:v>
                </c:pt>
                <c:pt idx="3157">
                  <c:v>41112.923611111109</c:v>
                </c:pt>
                <c:pt idx="3158">
                  <c:v>41112.930555555555</c:v>
                </c:pt>
                <c:pt idx="3159">
                  <c:v>41112.9375</c:v>
                </c:pt>
                <c:pt idx="3160">
                  <c:v>41112.944444444445</c:v>
                </c:pt>
                <c:pt idx="3161">
                  <c:v>41112.951388888891</c:v>
                </c:pt>
                <c:pt idx="3162">
                  <c:v>41112.958333333336</c:v>
                </c:pt>
                <c:pt idx="3163">
                  <c:v>41112.965277777781</c:v>
                </c:pt>
                <c:pt idx="3164">
                  <c:v>41112.972222222219</c:v>
                </c:pt>
                <c:pt idx="3165">
                  <c:v>41112.979166666664</c:v>
                </c:pt>
                <c:pt idx="3166">
                  <c:v>41112.986111111109</c:v>
                </c:pt>
                <c:pt idx="3167">
                  <c:v>41112.993055555555</c:v>
                </c:pt>
                <c:pt idx="3168">
                  <c:v>41113</c:v>
                </c:pt>
                <c:pt idx="3169">
                  <c:v>41113.006944444445</c:v>
                </c:pt>
                <c:pt idx="3170">
                  <c:v>41113.013888888891</c:v>
                </c:pt>
                <c:pt idx="3171">
                  <c:v>41113.020833333336</c:v>
                </c:pt>
                <c:pt idx="3172">
                  <c:v>41113.027777777781</c:v>
                </c:pt>
                <c:pt idx="3173">
                  <c:v>41113.034722222219</c:v>
                </c:pt>
                <c:pt idx="3174">
                  <c:v>41113.041666666664</c:v>
                </c:pt>
                <c:pt idx="3175">
                  <c:v>41113.048611111109</c:v>
                </c:pt>
                <c:pt idx="3176">
                  <c:v>41113.055555555555</c:v>
                </c:pt>
                <c:pt idx="3177">
                  <c:v>41113.0625</c:v>
                </c:pt>
                <c:pt idx="3178">
                  <c:v>41113.069444444445</c:v>
                </c:pt>
                <c:pt idx="3179">
                  <c:v>41113.076388888891</c:v>
                </c:pt>
                <c:pt idx="3180">
                  <c:v>41113.083333333336</c:v>
                </c:pt>
                <c:pt idx="3181">
                  <c:v>41113.090277777781</c:v>
                </c:pt>
                <c:pt idx="3182">
                  <c:v>41113.097222222219</c:v>
                </c:pt>
                <c:pt idx="3183">
                  <c:v>41113.104166666664</c:v>
                </c:pt>
                <c:pt idx="3184">
                  <c:v>41113.111111111109</c:v>
                </c:pt>
                <c:pt idx="3185">
                  <c:v>41113.118055555555</c:v>
                </c:pt>
                <c:pt idx="3186">
                  <c:v>41113.125</c:v>
                </c:pt>
                <c:pt idx="3187">
                  <c:v>41113.131944444445</c:v>
                </c:pt>
                <c:pt idx="3188">
                  <c:v>41113.138888888891</c:v>
                </c:pt>
                <c:pt idx="3189">
                  <c:v>41113.145833333336</c:v>
                </c:pt>
                <c:pt idx="3190">
                  <c:v>41113.152777777781</c:v>
                </c:pt>
                <c:pt idx="3191">
                  <c:v>41113.159722222219</c:v>
                </c:pt>
                <c:pt idx="3192">
                  <c:v>41113.166666666664</c:v>
                </c:pt>
                <c:pt idx="3193">
                  <c:v>41113.173611111109</c:v>
                </c:pt>
                <c:pt idx="3194">
                  <c:v>41113.180555555555</c:v>
                </c:pt>
                <c:pt idx="3195">
                  <c:v>41113.1875</c:v>
                </c:pt>
                <c:pt idx="3196">
                  <c:v>41113.194444444445</c:v>
                </c:pt>
                <c:pt idx="3197">
                  <c:v>41113.201388888891</c:v>
                </c:pt>
                <c:pt idx="3198">
                  <c:v>41113.208333333336</c:v>
                </c:pt>
                <c:pt idx="3199">
                  <c:v>41113.215277777781</c:v>
                </c:pt>
                <c:pt idx="3200">
                  <c:v>41113.222222222219</c:v>
                </c:pt>
                <c:pt idx="3201">
                  <c:v>41113.229166666664</c:v>
                </c:pt>
                <c:pt idx="3202">
                  <c:v>41113.236111111109</c:v>
                </c:pt>
                <c:pt idx="3203">
                  <c:v>41113.243055555555</c:v>
                </c:pt>
                <c:pt idx="3204">
                  <c:v>41113.25</c:v>
                </c:pt>
                <c:pt idx="3205">
                  <c:v>41113.256944444445</c:v>
                </c:pt>
                <c:pt idx="3206">
                  <c:v>41113.263888888891</c:v>
                </c:pt>
                <c:pt idx="3207">
                  <c:v>41113.270833333336</c:v>
                </c:pt>
                <c:pt idx="3208">
                  <c:v>41113.277777777781</c:v>
                </c:pt>
                <c:pt idx="3209">
                  <c:v>41113.284722222219</c:v>
                </c:pt>
                <c:pt idx="3210">
                  <c:v>41113.291666666664</c:v>
                </c:pt>
                <c:pt idx="3211">
                  <c:v>41113.298611111109</c:v>
                </c:pt>
                <c:pt idx="3212">
                  <c:v>41113.305555555555</c:v>
                </c:pt>
                <c:pt idx="3213">
                  <c:v>41113.3125</c:v>
                </c:pt>
                <c:pt idx="3214">
                  <c:v>41113.319444444445</c:v>
                </c:pt>
                <c:pt idx="3215">
                  <c:v>41113.326388888891</c:v>
                </c:pt>
                <c:pt idx="3216">
                  <c:v>41113.333333333336</c:v>
                </c:pt>
                <c:pt idx="3217">
                  <c:v>41113.340277777781</c:v>
                </c:pt>
                <c:pt idx="3218">
                  <c:v>41113.347222222219</c:v>
                </c:pt>
                <c:pt idx="3219">
                  <c:v>41113.354166666664</c:v>
                </c:pt>
                <c:pt idx="3220">
                  <c:v>41113.361111111109</c:v>
                </c:pt>
                <c:pt idx="3221">
                  <c:v>41113.368055555555</c:v>
                </c:pt>
                <c:pt idx="3222">
                  <c:v>41113.375</c:v>
                </c:pt>
                <c:pt idx="3223">
                  <c:v>41113.381944444445</c:v>
                </c:pt>
                <c:pt idx="3224">
                  <c:v>41113.388888888891</c:v>
                </c:pt>
                <c:pt idx="3225">
                  <c:v>41113.395833333336</c:v>
                </c:pt>
                <c:pt idx="3226">
                  <c:v>41113.402777777781</c:v>
                </c:pt>
                <c:pt idx="3227">
                  <c:v>41113.409722222219</c:v>
                </c:pt>
                <c:pt idx="3228">
                  <c:v>41113.416666666664</c:v>
                </c:pt>
                <c:pt idx="3229">
                  <c:v>41113.423611111109</c:v>
                </c:pt>
                <c:pt idx="3230">
                  <c:v>41113.430555555555</c:v>
                </c:pt>
                <c:pt idx="3231">
                  <c:v>41113.4375</c:v>
                </c:pt>
                <c:pt idx="3232">
                  <c:v>41113.444444444445</c:v>
                </c:pt>
                <c:pt idx="3233">
                  <c:v>41113.451388888891</c:v>
                </c:pt>
                <c:pt idx="3234">
                  <c:v>41113.458333333336</c:v>
                </c:pt>
                <c:pt idx="3235">
                  <c:v>41113.465277777781</c:v>
                </c:pt>
                <c:pt idx="3236">
                  <c:v>41113.472222222219</c:v>
                </c:pt>
                <c:pt idx="3237">
                  <c:v>41113.479166666664</c:v>
                </c:pt>
                <c:pt idx="3238">
                  <c:v>41113.486111111109</c:v>
                </c:pt>
                <c:pt idx="3239">
                  <c:v>41113.493055555555</c:v>
                </c:pt>
                <c:pt idx="3240">
                  <c:v>41113.5</c:v>
                </c:pt>
                <c:pt idx="3241">
                  <c:v>41113.506944444445</c:v>
                </c:pt>
                <c:pt idx="3242">
                  <c:v>41113.513888888891</c:v>
                </c:pt>
                <c:pt idx="3243">
                  <c:v>41113.520833333336</c:v>
                </c:pt>
                <c:pt idx="3244">
                  <c:v>41113.527777777781</c:v>
                </c:pt>
                <c:pt idx="3245">
                  <c:v>41113.534722222219</c:v>
                </c:pt>
                <c:pt idx="3246">
                  <c:v>41113.541666666664</c:v>
                </c:pt>
                <c:pt idx="3247">
                  <c:v>41113.548611111109</c:v>
                </c:pt>
                <c:pt idx="3248">
                  <c:v>41113.555555555555</c:v>
                </c:pt>
                <c:pt idx="3249">
                  <c:v>41113.5625</c:v>
                </c:pt>
                <c:pt idx="3250">
                  <c:v>41113.569444444445</c:v>
                </c:pt>
                <c:pt idx="3251">
                  <c:v>41113.576388888891</c:v>
                </c:pt>
                <c:pt idx="3252">
                  <c:v>41113.583333333336</c:v>
                </c:pt>
                <c:pt idx="3253">
                  <c:v>41113.590277777781</c:v>
                </c:pt>
                <c:pt idx="3254">
                  <c:v>41113.597222222219</c:v>
                </c:pt>
                <c:pt idx="3255">
                  <c:v>41113.604166666664</c:v>
                </c:pt>
                <c:pt idx="3256">
                  <c:v>41113.611111111109</c:v>
                </c:pt>
                <c:pt idx="3257">
                  <c:v>41113.618055555555</c:v>
                </c:pt>
                <c:pt idx="3258">
                  <c:v>41113.625</c:v>
                </c:pt>
                <c:pt idx="3259">
                  <c:v>41113.631944444445</c:v>
                </c:pt>
                <c:pt idx="3260">
                  <c:v>41113.638888888891</c:v>
                </c:pt>
                <c:pt idx="3261">
                  <c:v>41113.645833333336</c:v>
                </c:pt>
                <c:pt idx="3262">
                  <c:v>41113.652777777781</c:v>
                </c:pt>
                <c:pt idx="3263">
                  <c:v>41113.659722222219</c:v>
                </c:pt>
                <c:pt idx="3264">
                  <c:v>41113.666666666664</c:v>
                </c:pt>
                <c:pt idx="3265">
                  <c:v>41113.673611111109</c:v>
                </c:pt>
                <c:pt idx="3266">
                  <c:v>41113.680555555555</c:v>
                </c:pt>
                <c:pt idx="3267">
                  <c:v>41113.6875</c:v>
                </c:pt>
                <c:pt idx="3268">
                  <c:v>41113.694444444445</c:v>
                </c:pt>
                <c:pt idx="3269">
                  <c:v>41113.701388888891</c:v>
                </c:pt>
                <c:pt idx="3270">
                  <c:v>41113.708333333336</c:v>
                </c:pt>
                <c:pt idx="3271">
                  <c:v>41113.715277777781</c:v>
                </c:pt>
                <c:pt idx="3272">
                  <c:v>41113.722222222219</c:v>
                </c:pt>
                <c:pt idx="3273">
                  <c:v>41113.729166666664</c:v>
                </c:pt>
                <c:pt idx="3274">
                  <c:v>41113.736111111109</c:v>
                </c:pt>
                <c:pt idx="3275">
                  <c:v>41113.743055555555</c:v>
                </c:pt>
                <c:pt idx="3276">
                  <c:v>41113.75</c:v>
                </c:pt>
                <c:pt idx="3277">
                  <c:v>41113.756944444445</c:v>
                </c:pt>
                <c:pt idx="3278">
                  <c:v>41113.763888888891</c:v>
                </c:pt>
                <c:pt idx="3279">
                  <c:v>41113.770833333336</c:v>
                </c:pt>
                <c:pt idx="3280">
                  <c:v>41113.777777777781</c:v>
                </c:pt>
                <c:pt idx="3281">
                  <c:v>41113.784722222219</c:v>
                </c:pt>
                <c:pt idx="3282">
                  <c:v>41113.791666666664</c:v>
                </c:pt>
                <c:pt idx="3283">
                  <c:v>41113.798611111109</c:v>
                </c:pt>
                <c:pt idx="3284">
                  <c:v>41113.805555555555</c:v>
                </c:pt>
                <c:pt idx="3285">
                  <c:v>41113.8125</c:v>
                </c:pt>
                <c:pt idx="3286">
                  <c:v>41113.819444444445</c:v>
                </c:pt>
                <c:pt idx="3287">
                  <c:v>41113.826388888891</c:v>
                </c:pt>
                <c:pt idx="3288">
                  <c:v>41113.833333333336</c:v>
                </c:pt>
                <c:pt idx="3289">
                  <c:v>41113.840277777781</c:v>
                </c:pt>
                <c:pt idx="3290">
                  <c:v>41113.847222222219</c:v>
                </c:pt>
                <c:pt idx="3291">
                  <c:v>41113.854166666664</c:v>
                </c:pt>
                <c:pt idx="3292">
                  <c:v>41113.861111111109</c:v>
                </c:pt>
                <c:pt idx="3293">
                  <c:v>41113.868055555555</c:v>
                </c:pt>
                <c:pt idx="3294">
                  <c:v>41113.875</c:v>
                </c:pt>
                <c:pt idx="3295">
                  <c:v>41113.881944444445</c:v>
                </c:pt>
                <c:pt idx="3296">
                  <c:v>41113.888888888891</c:v>
                </c:pt>
                <c:pt idx="3297">
                  <c:v>41113.895833333336</c:v>
                </c:pt>
                <c:pt idx="3298">
                  <c:v>41113.902777777781</c:v>
                </c:pt>
                <c:pt idx="3299">
                  <c:v>41113.909722222219</c:v>
                </c:pt>
                <c:pt idx="3300">
                  <c:v>41113.916666666664</c:v>
                </c:pt>
                <c:pt idx="3301">
                  <c:v>41113.923611111109</c:v>
                </c:pt>
                <c:pt idx="3302">
                  <c:v>41113.930555555555</c:v>
                </c:pt>
                <c:pt idx="3303">
                  <c:v>41113.9375</c:v>
                </c:pt>
                <c:pt idx="3304">
                  <c:v>41113.944444444445</c:v>
                </c:pt>
                <c:pt idx="3305">
                  <c:v>41113.951388888891</c:v>
                </c:pt>
                <c:pt idx="3306">
                  <c:v>41113.958333333336</c:v>
                </c:pt>
                <c:pt idx="3307">
                  <c:v>41113.965277777781</c:v>
                </c:pt>
                <c:pt idx="3308">
                  <c:v>41113.972222222219</c:v>
                </c:pt>
                <c:pt idx="3309">
                  <c:v>41113.979166666664</c:v>
                </c:pt>
                <c:pt idx="3310">
                  <c:v>41113.986111111109</c:v>
                </c:pt>
                <c:pt idx="3311">
                  <c:v>41113.993055555555</c:v>
                </c:pt>
                <c:pt idx="3312">
                  <c:v>41114</c:v>
                </c:pt>
                <c:pt idx="3313">
                  <c:v>41114.006944444445</c:v>
                </c:pt>
                <c:pt idx="3314">
                  <c:v>41114.013888888891</c:v>
                </c:pt>
                <c:pt idx="3315">
                  <c:v>41114.020833333336</c:v>
                </c:pt>
                <c:pt idx="3316">
                  <c:v>41114.027777777781</c:v>
                </c:pt>
                <c:pt idx="3317">
                  <c:v>41114.034722222219</c:v>
                </c:pt>
                <c:pt idx="3318">
                  <c:v>41114.041666666664</c:v>
                </c:pt>
                <c:pt idx="3319">
                  <c:v>41114.048611111109</c:v>
                </c:pt>
                <c:pt idx="3320">
                  <c:v>41114.055555555555</c:v>
                </c:pt>
                <c:pt idx="3321">
                  <c:v>41114.0625</c:v>
                </c:pt>
                <c:pt idx="3322">
                  <c:v>41114.069444444445</c:v>
                </c:pt>
                <c:pt idx="3323">
                  <c:v>41114.076388888891</c:v>
                </c:pt>
                <c:pt idx="3324">
                  <c:v>41114.083333333336</c:v>
                </c:pt>
                <c:pt idx="3325">
                  <c:v>41114.090277777781</c:v>
                </c:pt>
                <c:pt idx="3326">
                  <c:v>41114.097222222219</c:v>
                </c:pt>
                <c:pt idx="3327">
                  <c:v>41114.104166666664</c:v>
                </c:pt>
                <c:pt idx="3328">
                  <c:v>41114.111111111109</c:v>
                </c:pt>
                <c:pt idx="3329">
                  <c:v>41114.118055555555</c:v>
                </c:pt>
                <c:pt idx="3330">
                  <c:v>41114.125</c:v>
                </c:pt>
                <c:pt idx="3331">
                  <c:v>41114.131944444445</c:v>
                </c:pt>
                <c:pt idx="3332">
                  <c:v>41114.138888888891</c:v>
                </c:pt>
                <c:pt idx="3333">
                  <c:v>41114.145833333336</c:v>
                </c:pt>
                <c:pt idx="3334">
                  <c:v>41114.152777777781</c:v>
                </c:pt>
                <c:pt idx="3335">
                  <c:v>41114.159722222219</c:v>
                </c:pt>
                <c:pt idx="3336">
                  <c:v>41114.166666666664</c:v>
                </c:pt>
                <c:pt idx="3337">
                  <c:v>41114.173611111109</c:v>
                </c:pt>
                <c:pt idx="3338">
                  <c:v>41114.180555555555</c:v>
                </c:pt>
                <c:pt idx="3339">
                  <c:v>41114.1875</c:v>
                </c:pt>
                <c:pt idx="3340">
                  <c:v>41114.194444444445</c:v>
                </c:pt>
                <c:pt idx="3341">
                  <c:v>41114.201388888891</c:v>
                </c:pt>
                <c:pt idx="3342">
                  <c:v>41114.208333333336</c:v>
                </c:pt>
                <c:pt idx="3343">
                  <c:v>41114.215277777781</c:v>
                </c:pt>
                <c:pt idx="3344">
                  <c:v>41114.222222222219</c:v>
                </c:pt>
                <c:pt idx="3345">
                  <c:v>41114.229166666664</c:v>
                </c:pt>
                <c:pt idx="3346">
                  <c:v>41114.236111111109</c:v>
                </c:pt>
                <c:pt idx="3347">
                  <c:v>41114.243055555555</c:v>
                </c:pt>
                <c:pt idx="3348">
                  <c:v>41114.25</c:v>
                </c:pt>
                <c:pt idx="3349">
                  <c:v>41114.256944444445</c:v>
                </c:pt>
                <c:pt idx="3350">
                  <c:v>41114.263888888891</c:v>
                </c:pt>
                <c:pt idx="3351">
                  <c:v>41114.270833333336</c:v>
                </c:pt>
                <c:pt idx="3352">
                  <c:v>41114.277777777781</c:v>
                </c:pt>
                <c:pt idx="3353">
                  <c:v>41114.284722222219</c:v>
                </c:pt>
                <c:pt idx="3354">
                  <c:v>41114.291666666664</c:v>
                </c:pt>
                <c:pt idx="3355">
                  <c:v>41114.298611111109</c:v>
                </c:pt>
                <c:pt idx="3356">
                  <c:v>41114.305555555555</c:v>
                </c:pt>
                <c:pt idx="3357">
                  <c:v>41114.3125</c:v>
                </c:pt>
                <c:pt idx="3358">
                  <c:v>41114.319444444445</c:v>
                </c:pt>
                <c:pt idx="3359">
                  <c:v>41114.326388888891</c:v>
                </c:pt>
                <c:pt idx="3360">
                  <c:v>41114.333333333336</c:v>
                </c:pt>
                <c:pt idx="3361">
                  <c:v>41114.340277777781</c:v>
                </c:pt>
                <c:pt idx="3362">
                  <c:v>41114.347222222219</c:v>
                </c:pt>
                <c:pt idx="3363">
                  <c:v>41114.354166666664</c:v>
                </c:pt>
                <c:pt idx="3364">
                  <c:v>41114.361111111109</c:v>
                </c:pt>
                <c:pt idx="3365">
                  <c:v>41114.368055555555</c:v>
                </c:pt>
                <c:pt idx="3366">
                  <c:v>41114.375</c:v>
                </c:pt>
                <c:pt idx="3367">
                  <c:v>41114.381944444445</c:v>
                </c:pt>
                <c:pt idx="3368">
                  <c:v>41114.388888888891</c:v>
                </c:pt>
                <c:pt idx="3369">
                  <c:v>41114.395833333336</c:v>
                </c:pt>
                <c:pt idx="3370">
                  <c:v>41114.402777777781</c:v>
                </c:pt>
                <c:pt idx="3371">
                  <c:v>41114.409722222219</c:v>
                </c:pt>
                <c:pt idx="3372">
                  <c:v>41114.416666666664</c:v>
                </c:pt>
                <c:pt idx="3373">
                  <c:v>41114.423611111109</c:v>
                </c:pt>
                <c:pt idx="3374">
                  <c:v>41114.430555555555</c:v>
                </c:pt>
                <c:pt idx="3375">
                  <c:v>41114.4375</c:v>
                </c:pt>
                <c:pt idx="3376">
                  <c:v>41114.444444444445</c:v>
                </c:pt>
                <c:pt idx="3377">
                  <c:v>41114.451388888891</c:v>
                </c:pt>
                <c:pt idx="3378">
                  <c:v>41114.458333333336</c:v>
                </c:pt>
                <c:pt idx="3379">
                  <c:v>41114.465277777781</c:v>
                </c:pt>
                <c:pt idx="3380">
                  <c:v>41114.472222222219</c:v>
                </c:pt>
                <c:pt idx="3381">
                  <c:v>41114.479166666664</c:v>
                </c:pt>
                <c:pt idx="3382">
                  <c:v>41114.486111111109</c:v>
                </c:pt>
                <c:pt idx="3383">
                  <c:v>41114.493055555555</c:v>
                </c:pt>
                <c:pt idx="3384">
                  <c:v>41114.5</c:v>
                </c:pt>
                <c:pt idx="3385">
                  <c:v>41114.506944444445</c:v>
                </c:pt>
                <c:pt idx="3386">
                  <c:v>41114.513888888891</c:v>
                </c:pt>
                <c:pt idx="3387">
                  <c:v>41114.520833333336</c:v>
                </c:pt>
                <c:pt idx="3388">
                  <c:v>41114.527777777781</c:v>
                </c:pt>
                <c:pt idx="3389">
                  <c:v>41114.534722222219</c:v>
                </c:pt>
                <c:pt idx="3390">
                  <c:v>41114.541666666664</c:v>
                </c:pt>
                <c:pt idx="3391">
                  <c:v>41114.548611111109</c:v>
                </c:pt>
                <c:pt idx="3392">
                  <c:v>41114.555555555555</c:v>
                </c:pt>
                <c:pt idx="3393">
                  <c:v>41114.5625</c:v>
                </c:pt>
                <c:pt idx="3394">
                  <c:v>41114.569444444445</c:v>
                </c:pt>
                <c:pt idx="3395">
                  <c:v>41114.576388888891</c:v>
                </c:pt>
                <c:pt idx="3396">
                  <c:v>41114.583333333336</c:v>
                </c:pt>
                <c:pt idx="3397">
                  <c:v>41114.590277777781</c:v>
                </c:pt>
                <c:pt idx="3398">
                  <c:v>41114.597222222219</c:v>
                </c:pt>
                <c:pt idx="3399">
                  <c:v>41114.604166666664</c:v>
                </c:pt>
                <c:pt idx="3400">
                  <c:v>41114.611111111109</c:v>
                </c:pt>
                <c:pt idx="3401">
                  <c:v>41114.618055555555</c:v>
                </c:pt>
                <c:pt idx="3402">
                  <c:v>41114.625</c:v>
                </c:pt>
                <c:pt idx="3403">
                  <c:v>41114.631944444445</c:v>
                </c:pt>
                <c:pt idx="3404">
                  <c:v>41114.638888888891</c:v>
                </c:pt>
                <c:pt idx="3405">
                  <c:v>41114.645833333336</c:v>
                </c:pt>
                <c:pt idx="3406">
                  <c:v>41114.652777777781</c:v>
                </c:pt>
                <c:pt idx="3407">
                  <c:v>41114.659722222219</c:v>
                </c:pt>
                <c:pt idx="3408">
                  <c:v>41114.666666666664</c:v>
                </c:pt>
                <c:pt idx="3409">
                  <c:v>41114.673611111109</c:v>
                </c:pt>
                <c:pt idx="3410">
                  <c:v>41114.680555555555</c:v>
                </c:pt>
                <c:pt idx="3411">
                  <c:v>41114.6875</c:v>
                </c:pt>
                <c:pt idx="3412">
                  <c:v>41114.694444444445</c:v>
                </c:pt>
                <c:pt idx="3413">
                  <c:v>41114.701388888891</c:v>
                </c:pt>
                <c:pt idx="3414">
                  <c:v>41114.708333333336</c:v>
                </c:pt>
                <c:pt idx="3415">
                  <c:v>41114.715277777781</c:v>
                </c:pt>
                <c:pt idx="3416">
                  <c:v>41114.722222222219</c:v>
                </c:pt>
                <c:pt idx="3417">
                  <c:v>41114.729166666664</c:v>
                </c:pt>
                <c:pt idx="3418">
                  <c:v>41114.736111111109</c:v>
                </c:pt>
                <c:pt idx="3419">
                  <c:v>41114.743055555555</c:v>
                </c:pt>
                <c:pt idx="3420">
                  <c:v>41114.75</c:v>
                </c:pt>
                <c:pt idx="3421">
                  <c:v>41114.756944444445</c:v>
                </c:pt>
                <c:pt idx="3422">
                  <c:v>41114.763888888891</c:v>
                </c:pt>
                <c:pt idx="3423">
                  <c:v>41114.770833333336</c:v>
                </c:pt>
                <c:pt idx="3424">
                  <c:v>41114.777777777781</c:v>
                </c:pt>
                <c:pt idx="3425">
                  <c:v>41114.784722222219</c:v>
                </c:pt>
                <c:pt idx="3426">
                  <c:v>41114.791666666664</c:v>
                </c:pt>
                <c:pt idx="3427">
                  <c:v>41114.798611111109</c:v>
                </c:pt>
                <c:pt idx="3428">
                  <c:v>41114.805555555555</c:v>
                </c:pt>
                <c:pt idx="3429">
                  <c:v>41114.8125</c:v>
                </c:pt>
                <c:pt idx="3430">
                  <c:v>41114.819444444445</c:v>
                </c:pt>
                <c:pt idx="3431">
                  <c:v>41114.826388888891</c:v>
                </c:pt>
                <c:pt idx="3432">
                  <c:v>41114.833333333336</c:v>
                </c:pt>
                <c:pt idx="3433">
                  <c:v>41114.840277777781</c:v>
                </c:pt>
                <c:pt idx="3434">
                  <c:v>41114.847222222219</c:v>
                </c:pt>
                <c:pt idx="3435">
                  <c:v>41114.854166666664</c:v>
                </c:pt>
                <c:pt idx="3436">
                  <c:v>41114.861111111109</c:v>
                </c:pt>
                <c:pt idx="3437">
                  <c:v>41114.868055555555</c:v>
                </c:pt>
                <c:pt idx="3438">
                  <c:v>41114.875</c:v>
                </c:pt>
                <c:pt idx="3439">
                  <c:v>41114.881944444445</c:v>
                </c:pt>
                <c:pt idx="3440">
                  <c:v>41114.888888888891</c:v>
                </c:pt>
                <c:pt idx="3441">
                  <c:v>41114.895833333336</c:v>
                </c:pt>
                <c:pt idx="3442">
                  <c:v>41114.902777777781</c:v>
                </c:pt>
                <c:pt idx="3443">
                  <c:v>41114.909722222219</c:v>
                </c:pt>
                <c:pt idx="3444">
                  <c:v>41114.916666666664</c:v>
                </c:pt>
                <c:pt idx="3445">
                  <c:v>41114.923611111109</c:v>
                </c:pt>
                <c:pt idx="3446">
                  <c:v>41114.930555555555</c:v>
                </c:pt>
                <c:pt idx="3447">
                  <c:v>41114.9375</c:v>
                </c:pt>
                <c:pt idx="3448">
                  <c:v>41114.944444444445</c:v>
                </c:pt>
                <c:pt idx="3449">
                  <c:v>41114.951388888891</c:v>
                </c:pt>
                <c:pt idx="3450">
                  <c:v>41114.958333333336</c:v>
                </c:pt>
                <c:pt idx="3451">
                  <c:v>41114.965277777781</c:v>
                </c:pt>
                <c:pt idx="3452">
                  <c:v>41114.972222222219</c:v>
                </c:pt>
                <c:pt idx="3453">
                  <c:v>41114.979166666664</c:v>
                </c:pt>
                <c:pt idx="3454">
                  <c:v>41114.986111111109</c:v>
                </c:pt>
                <c:pt idx="3455">
                  <c:v>41114.993055555555</c:v>
                </c:pt>
                <c:pt idx="3456">
                  <c:v>41115</c:v>
                </c:pt>
                <c:pt idx="3457">
                  <c:v>41115.006944444445</c:v>
                </c:pt>
                <c:pt idx="3458">
                  <c:v>41115.013888888891</c:v>
                </c:pt>
                <c:pt idx="3459">
                  <c:v>41115.020833333336</c:v>
                </c:pt>
                <c:pt idx="3460">
                  <c:v>41115.027777777781</c:v>
                </c:pt>
                <c:pt idx="3461">
                  <c:v>41115.034722222219</c:v>
                </c:pt>
                <c:pt idx="3462">
                  <c:v>41115.041666666664</c:v>
                </c:pt>
                <c:pt idx="3463">
                  <c:v>41115.048611111109</c:v>
                </c:pt>
                <c:pt idx="3464">
                  <c:v>41115.055555555555</c:v>
                </c:pt>
                <c:pt idx="3465">
                  <c:v>41115.0625</c:v>
                </c:pt>
                <c:pt idx="3466">
                  <c:v>41115.069444444445</c:v>
                </c:pt>
                <c:pt idx="3467">
                  <c:v>41115.076388888891</c:v>
                </c:pt>
                <c:pt idx="3468">
                  <c:v>41115.083333333336</c:v>
                </c:pt>
                <c:pt idx="3469">
                  <c:v>41115.090277777781</c:v>
                </c:pt>
                <c:pt idx="3470">
                  <c:v>41115.097222222219</c:v>
                </c:pt>
                <c:pt idx="3471">
                  <c:v>41115.104166666664</c:v>
                </c:pt>
                <c:pt idx="3472">
                  <c:v>41115.111111111109</c:v>
                </c:pt>
                <c:pt idx="3473">
                  <c:v>41115.118055555555</c:v>
                </c:pt>
                <c:pt idx="3474">
                  <c:v>41115.125</c:v>
                </c:pt>
                <c:pt idx="3475">
                  <c:v>41115.131944444445</c:v>
                </c:pt>
                <c:pt idx="3476">
                  <c:v>41115.138888888891</c:v>
                </c:pt>
                <c:pt idx="3477">
                  <c:v>41115.145833333336</c:v>
                </c:pt>
                <c:pt idx="3478">
                  <c:v>41115.152777777781</c:v>
                </c:pt>
                <c:pt idx="3479">
                  <c:v>41115.159722222219</c:v>
                </c:pt>
                <c:pt idx="3480">
                  <c:v>41115.166666666664</c:v>
                </c:pt>
                <c:pt idx="3481">
                  <c:v>41115.173611111109</c:v>
                </c:pt>
                <c:pt idx="3482">
                  <c:v>41115.180555555555</c:v>
                </c:pt>
                <c:pt idx="3483">
                  <c:v>41115.1875</c:v>
                </c:pt>
                <c:pt idx="3484">
                  <c:v>41115.194444444445</c:v>
                </c:pt>
                <c:pt idx="3485">
                  <c:v>41115.201388888891</c:v>
                </c:pt>
                <c:pt idx="3486">
                  <c:v>41115.208333333336</c:v>
                </c:pt>
                <c:pt idx="3487">
                  <c:v>41115.215277777781</c:v>
                </c:pt>
                <c:pt idx="3488">
                  <c:v>41115.222222222219</c:v>
                </c:pt>
                <c:pt idx="3489">
                  <c:v>41115.229166666664</c:v>
                </c:pt>
                <c:pt idx="3490">
                  <c:v>41115.236111111109</c:v>
                </c:pt>
                <c:pt idx="3491">
                  <c:v>41115.243055555555</c:v>
                </c:pt>
                <c:pt idx="3492">
                  <c:v>41115.25</c:v>
                </c:pt>
                <c:pt idx="3493">
                  <c:v>41115.256944444445</c:v>
                </c:pt>
                <c:pt idx="3494">
                  <c:v>41115.263888888891</c:v>
                </c:pt>
                <c:pt idx="3495">
                  <c:v>41115.270833333336</c:v>
                </c:pt>
                <c:pt idx="3496">
                  <c:v>41115.277777777781</c:v>
                </c:pt>
                <c:pt idx="3497">
                  <c:v>41115.284722222219</c:v>
                </c:pt>
                <c:pt idx="3498">
                  <c:v>41115.291666666664</c:v>
                </c:pt>
                <c:pt idx="3499">
                  <c:v>41115.298611111109</c:v>
                </c:pt>
                <c:pt idx="3500">
                  <c:v>41115.305555555555</c:v>
                </c:pt>
                <c:pt idx="3501">
                  <c:v>41115.3125</c:v>
                </c:pt>
                <c:pt idx="3502">
                  <c:v>41115.319444444445</c:v>
                </c:pt>
                <c:pt idx="3503">
                  <c:v>41115.326388888891</c:v>
                </c:pt>
                <c:pt idx="3504">
                  <c:v>41115.333333333336</c:v>
                </c:pt>
                <c:pt idx="3505">
                  <c:v>41115.340277777781</c:v>
                </c:pt>
                <c:pt idx="3506">
                  <c:v>41115.347222222219</c:v>
                </c:pt>
                <c:pt idx="3507">
                  <c:v>41115.354166666664</c:v>
                </c:pt>
                <c:pt idx="3508">
                  <c:v>41115.361111111109</c:v>
                </c:pt>
                <c:pt idx="3509">
                  <c:v>41115.368055555555</c:v>
                </c:pt>
                <c:pt idx="3510">
                  <c:v>41115.375</c:v>
                </c:pt>
                <c:pt idx="3511">
                  <c:v>41115.381944444445</c:v>
                </c:pt>
                <c:pt idx="3512">
                  <c:v>41115.388888888891</c:v>
                </c:pt>
                <c:pt idx="3513">
                  <c:v>41115.395833333336</c:v>
                </c:pt>
                <c:pt idx="3514">
                  <c:v>41115.402777777781</c:v>
                </c:pt>
                <c:pt idx="3515">
                  <c:v>41115.409722222219</c:v>
                </c:pt>
                <c:pt idx="3516">
                  <c:v>41115.416666666664</c:v>
                </c:pt>
                <c:pt idx="3517">
                  <c:v>41115.423611111109</c:v>
                </c:pt>
                <c:pt idx="3518">
                  <c:v>41115.430555555555</c:v>
                </c:pt>
                <c:pt idx="3519">
                  <c:v>41115.4375</c:v>
                </c:pt>
                <c:pt idx="3520">
                  <c:v>41115.444444444445</c:v>
                </c:pt>
                <c:pt idx="3521">
                  <c:v>41115.451388888891</c:v>
                </c:pt>
                <c:pt idx="3522">
                  <c:v>41115.458333333336</c:v>
                </c:pt>
                <c:pt idx="3523">
                  <c:v>41115.465277777781</c:v>
                </c:pt>
                <c:pt idx="3524">
                  <c:v>41115.472222222219</c:v>
                </c:pt>
                <c:pt idx="3525">
                  <c:v>41115.479166666664</c:v>
                </c:pt>
                <c:pt idx="3526">
                  <c:v>41115.486111111109</c:v>
                </c:pt>
                <c:pt idx="3527">
                  <c:v>41115.493055555555</c:v>
                </c:pt>
                <c:pt idx="3528">
                  <c:v>41115.5</c:v>
                </c:pt>
                <c:pt idx="3529">
                  <c:v>41115.506944444445</c:v>
                </c:pt>
                <c:pt idx="3530">
                  <c:v>41115.513888888891</c:v>
                </c:pt>
                <c:pt idx="3531">
                  <c:v>41115.520833333336</c:v>
                </c:pt>
                <c:pt idx="3532">
                  <c:v>41115.527777777781</c:v>
                </c:pt>
                <c:pt idx="3533">
                  <c:v>41115.534722222219</c:v>
                </c:pt>
                <c:pt idx="3534">
                  <c:v>41115.541666666664</c:v>
                </c:pt>
                <c:pt idx="3535">
                  <c:v>41115.548611111109</c:v>
                </c:pt>
                <c:pt idx="3536">
                  <c:v>41115.555555555555</c:v>
                </c:pt>
                <c:pt idx="3537">
                  <c:v>41115.5625</c:v>
                </c:pt>
                <c:pt idx="3538">
                  <c:v>41115.569444444445</c:v>
                </c:pt>
                <c:pt idx="3539">
                  <c:v>41115.576388888891</c:v>
                </c:pt>
                <c:pt idx="3540">
                  <c:v>41115.583333333336</c:v>
                </c:pt>
                <c:pt idx="3541">
                  <c:v>41115.590277777781</c:v>
                </c:pt>
                <c:pt idx="3542">
                  <c:v>41115.597222222219</c:v>
                </c:pt>
                <c:pt idx="3543">
                  <c:v>41115.604166666664</c:v>
                </c:pt>
                <c:pt idx="3544">
                  <c:v>41115.611111111109</c:v>
                </c:pt>
                <c:pt idx="3545">
                  <c:v>41115.618055555555</c:v>
                </c:pt>
                <c:pt idx="3546">
                  <c:v>41115.625</c:v>
                </c:pt>
                <c:pt idx="3547">
                  <c:v>41115.631944444445</c:v>
                </c:pt>
                <c:pt idx="3548">
                  <c:v>41115.638888888891</c:v>
                </c:pt>
                <c:pt idx="3549">
                  <c:v>41115.645833333336</c:v>
                </c:pt>
                <c:pt idx="3550">
                  <c:v>41115.652777777781</c:v>
                </c:pt>
                <c:pt idx="3551">
                  <c:v>41115.659722222219</c:v>
                </c:pt>
                <c:pt idx="3552">
                  <c:v>41115.666666666664</c:v>
                </c:pt>
                <c:pt idx="3553">
                  <c:v>41115.673611111109</c:v>
                </c:pt>
                <c:pt idx="3554">
                  <c:v>41115.680555555555</c:v>
                </c:pt>
                <c:pt idx="3555">
                  <c:v>41115.6875</c:v>
                </c:pt>
                <c:pt idx="3556">
                  <c:v>41115.694444444445</c:v>
                </c:pt>
                <c:pt idx="3557">
                  <c:v>41115.701388888891</c:v>
                </c:pt>
                <c:pt idx="3558">
                  <c:v>41115.708333333336</c:v>
                </c:pt>
                <c:pt idx="3559">
                  <c:v>41115.715277777781</c:v>
                </c:pt>
                <c:pt idx="3560">
                  <c:v>41115.722222222219</c:v>
                </c:pt>
                <c:pt idx="3561">
                  <c:v>41115.729166666664</c:v>
                </c:pt>
                <c:pt idx="3562">
                  <c:v>41115.736111111109</c:v>
                </c:pt>
                <c:pt idx="3563">
                  <c:v>41115.743055555555</c:v>
                </c:pt>
                <c:pt idx="3564">
                  <c:v>41115.75</c:v>
                </c:pt>
                <c:pt idx="3565">
                  <c:v>41115.756944444445</c:v>
                </c:pt>
                <c:pt idx="3566">
                  <c:v>41115.763888888891</c:v>
                </c:pt>
                <c:pt idx="3567">
                  <c:v>41115.770833333336</c:v>
                </c:pt>
                <c:pt idx="3568">
                  <c:v>41115.777777777781</c:v>
                </c:pt>
                <c:pt idx="3569">
                  <c:v>41115.784722222219</c:v>
                </c:pt>
                <c:pt idx="3570">
                  <c:v>41115.791666666664</c:v>
                </c:pt>
                <c:pt idx="3571">
                  <c:v>41115.798611111109</c:v>
                </c:pt>
                <c:pt idx="3572">
                  <c:v>41115.805555555555</c:v>
                </c:pt>
                <c:pt idx="3573">
                  <c:v>41115.8125</c:v>
                </c:pt>
                <c:pt idx="3574">
                  <c:v>41115.819444444445</c:v>
                </c:pt>
                <c:pt idx="3575">
                  <c:v>41115.826388888891</c:v>
                </c:pt>
                <c:pt idx="3576">
                  <c:v>41115.833333333336</c:v>
                </c:pt>
                <c:pt idx="3577">
                  <c:v>41115.840277777781</c:v>
                </c:pt>
                <c:pt idx="3578">
                  <c:v>41115.847222222219</c:v>
                </c:pt>
                <c:pt idx="3579">
                  <c:v>41115.854166666664</c:v>
                </c:pt>
                <c:pt idx="3580">
                  <c:v>41115.861111111109</c:v>
                </c:pt>
                <c:pt idx="3581">
                  <c:v>41115.868055555555</c:v>
                </c:pt>
                <c:pt idx="3582">
                  <c:v>41115.875</c:v>
                </c:pt>
                <c:pt idx="3583">
                  <c:v>41115.881944444445</c:v>
                </c:pt>
                <c:pt idx="3584">
                  <c:v>41115.888888888891</c:v>
                </c:pt>
                <c:pt idx="3585">
                  <c:v>41115.895833333336</c:v>
                </c:pt>
                <c:pt idx="3586">
                  <c:v>41115.902777777781</c:v>
                </c:pt>
                <c:pt idx="3587">
                  <c:v>41115.909722222219</c:v>
                </c:pt>
                <c:pt idx="3588">
                  <c:v>41115.916666666664</c:v>
                </c:pt>
                <c:pt idx="3589">
                  <c:v>41115.923611111109</c:v>
                </c:pt>
                <c:pt idx="3590">
                  <c:v>41115.930555555555</c:v>
                </c:pt>
                <c:pt idx="3591">
                  <c:v>41115.9375</c:v>
                </c:pt>
                <c:pt idx="3592">
                  <c:v>41115.944444444445</c:v>
                </c:pt>
                <c:pt idx="3593">
                  <c:v>41115.951388888891</c:v>
                </c:pt>
                <c:pt idx="3594">
                  <c:v>41115.958333333336</c:v>
                </c:pt>
                <c:pt idx="3595">
                  <c:v>41115.965277777781</c:v>
                </c:pt>
                <c:pt idx="3596">
                  <c:v>41115.972222222219</c:v>
                </c:pt>
                <c:pt idx="3597">
                  <c:v>41115.979166666664</c:v>
                </c:pt>
                <c:pt idx="3598">
                  <c:v>41115.986111111109</c:v>
                </c:pt>
                <c:pt idx="3599">
                  <c:v>41115.993055555555</c:v>
                </c:pt>
                <c:pt idx="3600">
                  <c:v>41116</c:v>
                </c:pt>
                <c:pt idx="3601">
                  <c:v>41116.006944444445</c:v>
                </c:pt>
                <c:pt idx="3602">
                  <c:v>41116.013888888891</c:v>
                </c:pt>
                <c:pt idx="3603">
                  <c:v>41116.020833333336</c:v>
                </c:pt>
                <c:pt idx="3604">
                  <c:v>41116.027777777781</c:v>
                </c:pt>
                <c:pt idx="3605">
                  <c:v>41116.034722222219</c:v>
                </c:pt>
                <c:pt idx="3606">
                  <c:v>41116.041666666664</c:v>
                </c:pt>
                <c:pt idx="3607">
                  <c:v>41116.048611111109</c:v>
                </c:pt>
                <c:pt idx="3608">
                  <c:v>41116.055555555555</c:v>
                </c:pt>
                <c:pt idx="3609">
                  <c:v>41116.0625</c:v>
                </c:pt>
                <c:pt idx="3610">
                  <c:v>41116.069444444445</c:v>
                </c:pt>
                <c:pt idx="3611">
                  <c:v>41116.076388888891</c:v>
                </c:pt>
                <c:pt idx="3612">
                  <c:v>41116.083333333336</c:v>
                </c:pt>
                <c:pt idx="3613">
                  <c:v>41116.090277777781</c:v>
                </c:pt>
                <c:pt idx="3614">
                  <c:v>41116.097222222219</c:v>
                </c:pt>
                <c:pt idx="3615">
                  <c:v>41116.104166666664</c:v>
                </c:pt>
                <c:pt idx="3616">
                  <c:v>41116.111111111109</c:v>
                </c:pt>
                <c:pt idx="3617">
                  <c:v>41116.118055555555</c:v>
                </c:pt>
                <c:pt idx="3618">
                  <c:v>41116.125</c:v>
                </c:pt>
                <c:pt idx="3619">
                  <c:v>41116.131944444445</c:v>
                </c:pt>
                <c:pt idx="3620">
                  <c:v>41116.138888888891</c:v>
                </c:pt>
                <c:pt idx="3621">
                  <c:v>41116.145833333336</c:v>
                </c:pt>
                <c:pt idx="3622">
                  <c:v>41116.152777777781</c:v>
                </c:pt>
                <c:pt idx="3623">
                  <c:v>41116.159722222219</c:v>
                </c:pt>
                <c:pt idx="3624">
                  <c:v>41116.166666666664</c:v>
                </c:pt>
                <c:pt idx="3625">
                  <c:v>41116.173611111109</c:v>
                </c:pt>
                <c:pt idx="3626">
                  <c:v>41116.180555555555</c:v>
                </c:pt>
                <c:pt idx="3627">
                  <c:v>41116.1875</c:v>
                </c:pt>
                <c:pt idx="3628">
                  <c:v>41116.194444444445</c:v>
                </c:pt>
                <c:pt idx="3629">
                  <c:v>41116.201388888891</c:v>
                </c:pt>
                <c:pt idx="3630">
                  <c:v>41116.208333333336</c:v>
                </c:pt>
                <c:pt idx="3631">
                  <c:v>41116.215277777781</c:v>
                </c:pt>
                <c:pt idx="3632">
                  <c:v>41116.222222222219</c:v>
                </c:pt>
                <c:pt idx="3633">
                  <c:v>41116.229166666664</c:v>
                </c:pt>
                <c:pt idx="3634">
                  <c:v>41116.236111111109</c:v>
                </c:pt>
                <c:pt idx="3635">
                  <c:v>41116.243055555555</c:v>
                </c:pt>
                <c:pt idx="3636">
                  <c:v>41116.25</c:v>
                </c:pt>
                <c:pt idx="3637">
                  <c:v>41116.256944444445</c:v>
                </c:pt>
                <c:pt idx="3638">
                  <c:v>41116.263888888891</c:v>
                </c:pt>
                <c:pt idx="3639">
                  <c:v>41116.270833333336</c:v>
                </c:pt>
                <c:pt idx="3640">
                  <c:v>41116.277777777781</c:v>
                </c:pt>
                <c:pt idx="3641">
                  <c:v>41116.284722222219</c:v>
                </c:pt>
                <c:pt idx="3642">
                  <c:v>41116.291666666664</c:v>
                </c:pt>
                <c:pt idx="3643">
                  <c:v>41116.298611111109</c:v>
                </c:pt>
                <c:pt idx="3644">
                  <c:v>41116.305555555555</c:v>
                </c:pt>
                <c:pt idx="3645">
                  <c:v>41116.3125</c:v>
                </c:pt>
                <c:pt idx="3646">
                  <c:v>41116.319444444445</c:v>
                </c:pt>
                <c:pt idx="3647">
                  <c:v>41116.326388888891</c:v>
                </c:pt>
                <c:pt idx="3648">
                  <c:v>41116.333333333336</c:v>
                </c:pt>
                <c:pt idx="3649">
                  <c:v>41116.340277777781</c:v>
                </c:pt>
                <c:pt idx="3650">
                  <c:v>41116.347222222219</c:v>
                </c:pt>
                <c:pt idx="3651">
                  <c:v>41116.354166666664</c:v>
                </c:pt>
                <c:pt idx="3652">
                  <c:v>41116.361111111109</c:v>
                </c:pt>
                <c:pt idx="3653">
                  <c:v>41116.368055555555</c:v>
                </c:pt>
                <c:pt idx="3654">
                  <c:v>41116.375</c:v>
                </c:pt>
                <c:pt idx="3655">
                  <c:v>41116.381944444445</c:v>
                </c:pt>
                <c:pt idx="3656">
                  <c:v>41116.388888888891</c:v>
                </c:pt>
                <c:pt idx="3657">
                  <c:v>41116.395833333336</c:v>
                </c:pt>
                <c:pt idx="3658">
                  <c:v>41116.402777777781</c:v>
                </c:pt>
                <c:pt idx="3659">
                  <c:v>41116.409722222219</c:v>
                </c:pt>
                <c:pt idx="3660">
                  <c:v>41116.416666666664</c:v>
                </c:pt>
                <c:pt idx="3661">
                  <c:v>41116.423611111109</c:v>
                </c:pt>
                <c:pt idx="3662">
                  <c:v>41116.430555555555</c:v>
                </c:pt>
                <c:pt idx="3663">
                  <c:v>41116.4375</c:v>
                </c:pt>
                <c:pt idx="3664">
                  <c:v>41116.444444444445</c:v>
                </c:pt>
                <c:pt idx="3665">
                  <c:v>41116.451388888891</c:v>
                </c:pt>
                <c:pt idx="3666">
                  <c:v>41116.458333333336</c:v>
                </c:pt>
                <c:pt idx="3667">
                  <c:v>41116.465277777781</c:v>
                </c:pt>
                <c:pt idx="3668">
                  <c:v>41116.472222222219</c:v>
                </c:pt>
                <c:pt idx="3669">
                  <c:v>41116.479166666664</c:v>
                </c:pt>
                <c:pt idx="3670">
                  <c:v>41116.486111111109</c:v>
                </c:pt>
                <c:pt idx="3671">
                  <c:v>41116.493055555555</c:v>
                </c:pt>
                <c:pt idx="3672">
                  <c:v>41116.5</c:v>
                </c:pt>
                <c:pt idx="3673">
                  <c:v>41116.506944444445</c:v>
                </c:pt>
                <c:pt idx="3674">
                  <c:v>41116.513888888891</c:v>
                </c:pt>
                <c:pt idx="3675">
                  <c:v>41116.520833333336</c:v>
                </c:pt>
                <c:pt idx="3676">
                  <c:v>41116.527777777781</c:v>
                </c:pt>
                <c:pt idx="3677">
                  <c:v>41116.534722222219</c:v>
                </c:pt>
                <c:pt idx="3678">
                  <c:v>41116.541666666664</c:v>
                </c:pt>
                <c:pt idx="3679">
                  <c:v>41116.548611111109</c:v>
                </c:pt>
                <c:pt idx="3680">
                  <c:v>41116.555555555555</c:v>
                </c:pt>
                <c:pt idx="3681">
                  <c:v>41116.5625</c:v>
                </c:pt>
                <c:pt idx="3682">
                  <c:v>41116.569444444445</c:v>
                </c:pt>
                <c:pt idx="3683">
                  <c:v>41116.576388888891</c:v>
                </c:pt>
                <c:pt idx="3684">
                  <c:v>41116.583333333336</c:v>
                </c:pt>
                <c:pt idx="3685">
                  <c:v>41116.590277777781</c:v>
                </c:pt>
                <c:pt idx="3686">
                  <c:v>41116.597222222219</c:v>
                </c:pt>
                <c:pt idx="3687">
                  <c:v>41116.604166666664</c:v>
                </c:pt>
                <c:pt idx="3688">
                  <c:v>41116.611111111109</c:v>
                </c:pt>
                <c:pt idx="3689">
                  <c:v>41116.618055555555</c:v>
                </c:pt>
                <c:pt idx="3690">
                  <c:v>41116.625</c:v>
                </c:pt>
                <c:pt idx="3691">
                  <c:v>41116.631944444445</c:v>
                </c:pt>
                <c:pt idx="3692">
                  <c:v>41116.638888888891</c:v>
                </c:pt>
                <c:pt idx="3693">
                  <c:v>41116.645833333336</c:v>
                </c:pt>
                <c:pt idx="3694">
                  <c:v>41116.652777777781</c:v>
                </c:pt>
                <c:pt idx="3695">
                  <c:v>41116.659722222219</c:v>
                </c:pt>
                <c:pt idx="3696">
                  <c:v>41116.666666666664</c:v>
                </c:pt>
                <c:pt idx="3697">
                  <c:v>41116.673611111109</c:v>
                </c:pt>
                <c:pt idx="3698">
                  <c:v>41116.680555555555</c:v>
                </c:pt>
                <c:pt idx="3699">
                  <c:v>41116.6875</c:v>
                </c:pt>
                <c:pt idx="3700">
                  <c:v>41116.694444444445</c:v>
                </c:pt>
                <c:pt idx="3701">
                  <c:v>41116.701388888891</c:v>
                </c:pt>
                <c:pt idx="3702">
                  <c:v>41116.708333333336</c:v>
                </c:pt>
                <c:pt idx="3703">
                  <c:v>41116.715277777781</c:v>
                </c:pt>
                <c:pt idx="3704">
                  <c:v>41116.722222222219</c:v>
                </c:pt>
                <c:pt idx="3705">
                  <c:v>41116.729166666664</c:v>
                </c:pt>
                <c:pt idx="3706">
                  <c:v>41116.736111111109</c:v>
                </c:pt>
                <c:pt idx="3707">
                  <c:v>41116.743055555555</c:v>
                </c:pt>
                <c:pt idx="3708">
                  <c:v>41116.75</c:v>
                </c:pt>
                <c:pt idx="3709">
                  <c:v>41116.756944444445</c:v>
                </c:pt>
                <c:pt idx="3710">
                  <c:v>41116.763888888891</c:v>
                </c:pt>
                <c:pt idx="3711">
                  <c:v>41116.770833333336</c:v>
                </c:pt>
                <c:pt idx="3712">
                  <c:v>41116.777777777781</c:v>
                </c:pt>
                <c:pt idx="3713">
                  <c:v>41116.784722222219</c:v>
                </c:pt>
                <c:pt idx="3714">
                  <c:v>41116.791666666664</c:v>
                </c:pt>
                <c:pt idx="3715">
                  <c:v>41116.798611111109</c:v>
                </c:pt>
                <c:pt idx="3716">
                  <c:v>41116.805555555555</c:v>
                </c:pt>
                <c:pt idx="3717">
                  <c:v>41116.8125</c:v>
                </c:pt>
                <c:pt idx="3718">
                  <c:v>41116.819444444445</c:v>
                </c:pt>
                <c:pt idx="3719">
                  <c:v>41116.826388888891</c:v>
                </c:pt>
                <c:pt idx="3720">
                  <c:v>41116.833333333336</c:v>
                </c:pt>
                <c:pt idx="3721">
                  <c:v>41116.840277777781</c:v>
                </c:pt>
                <c:pt idx="3722">
                  <c:v>41116.847222222219</c:v>
                </c:pt>
                <c:pt idx="3723">
                  <c:v>41116.854166666664</c:v>
                </c:pt>
                <c:pt idx="3724">
                  <c:v>41116.861111111109</c:v>
                </c:pt>
                <c:pt idx="3725">
                  <c:v>41116.868055555555</c:v>
                </c:pt>
                <c:pt idx="3726">
                  <c:v>41116.875</c:v>
                </c:pt>
                <c:pt idx="3727">
                  <c:v>41116.881944444445</c:v>
                </c:pt>
                <c:pt idx="3728">
                  <c:v>41116.888888888891</c:v>
                </c:pt>
                <c:pt idx="3729">
                  <c:v>41116.895833333336</c:v>
                </c:pt>
                <c:pt idx="3730">
                  <c:v>41116.902777777781</c:v>
                </c:pt>
                <c:pt idx="3731">
                  <c:v>41116.909722222219</c:v>
                </c:pt>
                <c:pt idx="3732">
                  <c:v>41116.916666666664</c:v>
                </c:pt>
                <c:pt idx="3733">
                  <c:v>41116.923611111109</c:v>
                </c:pt>
                <c:pt idx="3734">
                  <c:v>41116.930555555555</c:v>
                </c:pt>
                <c:pt idx="3735">
                  <c:v>41116.9375</c:v>
                </c:pt>
                <c:pt idx="3736">
                  <c:v>41116.944444444445</c:v>
                </c:pt>
                <c:pt idx="3737">
                  <c:v>41116.951388888891</c:v>
                </c:pt>
                <c:pt idx="3738">
                  <c:v>41116.958333333336</c:v>
                </c:pt>
                <c:pt idx="3739">
                  <c:v>41116.965277777781</c:v>
                </c:pt>
                <c:pt idx="3740">
                  <c:v>41116.972222222219</c:v>
                </c:pt>
                <c:pt idx="3741">
                  <c:v>41116.979166666664</c:v>
                </c:pt>
                <c:pt idx="3742">
                  <c:v>41116.986111111109</c:v>
                </c:pt>
                <c:pt idx="3743">
                  <c:v>41116.993055555555</c:v>
                </c:pt>
                <c:pt idx="3744">
                  <c:v>41117</c:v>
                </c:pt>
                <c:pt idx="3745">
                  <c:v>41117.006944444445</c:v>
                </c:pt>
                <c:pt idx="3746">
                  <c:v>41117.013888888891</c:v>
                </c:pt>
                <c:pt idx="3747">
                  <c:v>41117.020833333336</c:v>
                </c:pt>
                <c:pt idx="3748">
                  <c:v>41117.027777777781</c:v>
                </c:pt>
                <c:pt idx="3749">
                  <c:v>41117.034722222219</c:v>
                </c:pt>
                <c:pt idx="3750">
                  <c:v>41117.041666666664</c:v>
                </c:pt>
                <c:pt idx="3751">
                  <c:v>41117.048611111109</c:v>
                </c:pt>
                <c:pt idx="3752">
                  <c:v>41117.055555555555</c:v>
                </c:pt>
                <c:pt idx="3753">
                  <c:v>41117.0625</c:v>
                </c:pt>
                <c:pt idx="3754">
                  <c:v>41117.069444444445</c:v>
                </c:pt>
                <c:pt idx="3755">
                  <c:v>41117.076388888891</c:v>
                </c:pt>
                <c:pt idx="3756">
                  <c:v>41117.083333333336</c:v>
                </c:pt>
                <c:pt idx="3757">
                  <c:v>41117.090277777781</c:v>
                </c:pt>
                <c:pt idx="3758">
                  <c:v>41117.097222222219</c:v>
                </c:pt>
                <c:pt idx="3759">
                  <c:v>41117.104166666664</c:v>
                </c:pt>
                <c:pt idx="3760">
                  <c:v>41117.111111111109</c:v>
                </c:pt>
                <c:pt idx="3761">
                  <c:v>41117.118055555555</c:v>
                </c:pt>
                <c:pt idx="3762">
                  <c:v>41117.125</c:v>
                </c:pt>
                <c:pt idx="3763">
                  <c:v>41117.131944444445</c:v>
                </c:pt>
                <c:pt idx="3764">
                  <c:v>41117.138888888891</c:v>
                </c:pt>
                <c:pt idx="3765">
                  <c:v>41117.145833333336</c:v>
                </c:pt>
                <c:pt idx="3766">
                  <c:v>41117.152777777781</c:v>
                </c:pt>
                <c:pt idx="3767">
                  <c:v>41117.159722222219</c:v>
                </c:pt>
                <c:pt idx="3768">
                  <c:v>41117.166666666664</c:v>
                </c:pt>
                <c:pt idx="3769">
                  <c:v>41117.173611111109</c:v>
                </c:pt>
                <c:pt idx="3770">
                  <c:v>41117.180555555555</c:v>
                </c:pt>
                <c:pt idx="3771">
                  <c:v>41117.1875</c:v>
                </c:pt>
                <c:pt idx="3772">
                  <c:v>41117.194444444445</c:v>
                </c:pt>
                <c:pt idx="3773">
                  <c:v>41117.201388888891</c:v>
                </c:pt>
                <c:pt idx="3774">
                  <c:v>41117.208333333336</c:v>
                </c:pt>
                <c:pt idx="3775">
                  <c:v>41117.215277777781</c:v>
                </c:pt>
                <c:pt idx="3776">
                  <c:v>41117.222222222219</c:v>
                </c:pt>
                <c:pt idx="3777">
                  <c:v>41117.229166666664</c:v>
                </c:pt>
                <c:pt idx="3778">
                  <c:v>41117.236111111109</c:v>
                </c:pt>
                <c:pt idx="3779">
                  <c:v>41117.243055555555</c:v>
                </c:pt>
                <c:pt idx="3780">
                  <c:v>41117.25</c:v>
                </c:pt>
                <c:pt idx="3781">
                  <c:v>41117.256944444445</c:v>
                </c:pt>
                <c:pt idx="3782">
                  <c:v>41117.263888888891</c:v>
                </c:pt>
                <c:pt idx="3783">
                  <c:v>41117.270833333336</c:v>
                </c:pt>
                <c:pt idx="3784">
                  <c:v>41117.277777777781</c:v>
                </c:pt>
                <c:pt idx="3785">
                  <c:v>41117.284722222219</c:v>
                </c:pt>
                <c:pt idx="3786">
                  <c:v>41117.291666666664</c:v>
                </c:pt>
                <c:pt idx="3787">
                  <c:v>41117.298611111109</c:v>
                </c:pt>
                <c:pt idx="3788">
                  <c:v>41117.305555555555</c:v>
                </c:pt>
                <c:pt idx="3789">
                  <c:v>41117.3125</c:v>
                </c:pt>
                <c:pt idx="3790">
                  <c:v>41117.319444444445</c:v>
                </c:pt>
                <c:pt idx="3791">
                  <c:v>41117.326388888891</c:v>
                </c:pt>
                <c:pt idx="3792">
                  <c:v>41117.333333333336</c:v>
                </c:pt>
                <c:pt idx="3793">
                  <c:v>41117.340277777781</c:v>
                </c:pt>
                <c:pt idx="3794">
                  <c:v>41117.347222222219</c:v>
                </c:pt>
                <c:pt idx="3795">
                  <c:v>41117.354166666664</c:v>
                </c:pt>
                <c:pt idx="3796">
                  <c:v>41117.361111111109</c:v>
                </c:pt>
                <c:pt idx="3797">
                  <c:v>41117.368055555555</c:v>
                </c:pt>
                <c:pt idx="3798">
                  <c:v>41117.375</c:v>
                </c:pt>
                <c:pt idx="3799">
                  <c:v>41117.381944444445</c:v>
                </c:pt>
                <c:pt idx="3800">
                  <c:v>41117.388888888891</c:v>
                </c:pt>
                <c:pt idx="3801">
                  <c:v>41117.395833333336</c:v>
                </c:pt>
                <c:pt idx="3802">
                  <c:v>41117.402777777781</c:v>
                </c:pt>
                <c:pt idx="3803">
                  <c:v>41117.409722222219</c:v>
                </c:pt>
                <c:pt idx="3804">
                  <c:v>41117.416666666664</c:v>
                </c:pt>
                <c:pt idx="3805">
                  <c:v>41117.423611111109</c:v>
                </c:pt>
                <c:pt idx="3806">
                  <c:v>41117.430555555555</c:v>
                </c:pt>
                <c:pt idx="3807">
                  <c:v>41117.4375</c:v>
                </c:pt>
                <c:pt idx="3808">
                  <c:v>41117.444444444445</c:v>
                </c:pt>
                <c:pt idx="3809">
                  <c:v>41117.451388888891</c:v>
                </c:pt>
                <c:pt idx="3810">
                  <c:v>41117.458333333336</c:v>
                </c:pt>
                <c:pt idx="3811">
                  <c:v>41117.465277777781</c:v>
                </c:pt>
                <c:pt idx="3812">
                  <c:v>41117.472222222219</c:v>
                </c:pt>
                <c:pt idx="3813">
                  <c:v>41117.479166666664</c:v>
                </c:pt>
                <c:pt idx="3814">
                  <c:v>41117.486111111109</c:v>
                </c:pt>
                <c:pt idx="3815">
                  <c:v>41117.493055555555</c:v>
                </c:pt>
                <c:pt idx="3816">
                  <c:v>41117.5</c:v>
                </c:pt>
                <c:pt idx="3817">
                  <c:v>41117.506944444445</c:v>
                </c:pt>
                <c:pt idx="3818">
                  <c:v>41117.513888888891</c:v>
                </c:pt>
                <c:pt idx="3819">
                  <c:v>41117.520833333336</c:v>
                </c:pt>
                <c:pt idx="3820">
                  <c:v>41117.527777777781</c:v>
                </c:pt>
                <c:pt idx="3821">
                  <c:v>41117.534722222219</c:v>
                </c:pt>
                <c:pt idx="3822">
                  <c:v>41117.541666666664</c:v>
                </c:pt>
                <c:pt idx="3823">
                  <c:v>41117.548611111109</c:v>
                </c:pt>
                <c:pt idx="3824">
                  <c:v>41117.555555555555</c:v>
                </c:pt>
                <c:pt idx="3825">
                  <c:v>41117.5625</c:v>
                </c:pt>
                <c:pt idx="3826">
                  <c:v>41117.569444444445</c:v>
                </c:pt>
                <c:pt idx="3827">
                  <c:v>41117.576388888891</c:v>
                </c:pt>
                <c:pt idx="3828">
                  <c:v>41117.583333333336</c:v>
                </c:pt>
                <c:pt idx="3829">
                  <c:v>41117.590277777781</c:v>
                </c:pt>
                <c:pt idx="3830">
                  <c:v>41117.597222222219</c:v>
                </c:pt>
                <c:pt idx="3831">
                  <c:v>41117.604166666664</c:v>
                </c:pt>
                <c:pt idx="3832">
                  <c:v>41117.611111111109</c:v>
                </c:pt>
                <c:pt idx="3833">
                  <c:v>41117.618055555555</c:v>
                </c:pt>
                <c:pt idx="3834">
                  <c:v>41117.625</c:v>
                </c:pt>
                <c:pt idx="3835">
                  <c:v>41117.631944444445</c:v>
                </c:pt>
                <c:pt idx="3836">
                  <c:v>41117.638888888891</c:v>
                </c:pt>
                <c:pt idx="3837">
                  <c:v>41117.645833333336</c:v>
                </c:pt>
                <c:pt idx="3838">
                  <c:v>41117.652777777781</c:v>
                </c:pt>
                <c:pt idx="3839">
                  <c:v>41117.659722222219</c:v>
                </c:pt>
                <c:pt idx="3840">
                  <c:v>41117.666666666664</c:v>
                </c:pt>
                <c:pt idx="3841">
                  <c:v>41117.673611111109</c:v>
                </c:pt>
                <c:pt idx="3842">
                  <c:v>41117.680555555555</c:v>
                </c:pt>
                <c:pt idx="3843">
                  <c:v>41117.6875</c:v>
                </c:pt>
                <c:pt idx="3844">
                  <c:v>41117.694444444445</c:v>
                </c:pt>
                <c:pt idx="3845">
                  <c:v>41117.701388888891</c:v>
                </c:pt>
                <c:pt idx="3846">
                  <c:v>41117.708333333336</c:v>
                </c:pt>
                <c:pt idx="3847">
                  <c:v>41117.715277777781</c:v>
                </c:pt>
                <c:pt idx="3848">
                  <c:v>41117.722222222219</c:v>
                </c:pt>
                <c:pt idx="3849">
                  <c:v>41117.729166666664</c:v>
                </c:pt>
                <c:pt idx="3850">
                  <c:v>41117.736111111109</c:v>
                </c:pt>
                <c:pt idx="3851">
                  <c:v>41117.743055555555</c:v>
                </c:pt>
                <c:pt idx="3852">
                  <c:v>41117.75</c:v>
                </c:pt>
                <c:pt idx="3853">
                  <c:v>41117.756944444445</c:v>
                </c:pt>
                <c:pt idx="3854">
                  <c:v>41117.763888888891</c:v>
                </c:pt>
                <c:pt idx="3855">
                  <c:v>41117.770833333336</c:v>
                </c:pt>
                <c:pt idx="3856">
                  <c:v>41117.777777777781</c:v>
                </c:pt>
                <c:pt idx="3857">
                  <c:v>41117.784722222219</c:v>
                </c:pt>
                <c:pt idx="3858">
                  <c:v>41117.791666666664</c:v>
                </c:pt>
                <c:pt idx="3859">
                  <c:v>41117.798611111109</c:v>
                </c:pt>
                <c:pt idx="3860">
                  <c:v>41117.805555555555</c:v>
                </c:pt>
                <c:pt idx="3861">
                  <c:v>41117.8125</c:v>
                </c:pt>
                <c:pt idx="3862">
                  <c:v>41117.819444444445</c:v>
                </c:pt>
                <c:pt idx="3863">
                  <c:v>41117.826388888891</c:v>
                </c:pt>
                <c:pt idx="3864">
                  <c:v>41117.833333333336</c:v>
                </c:pt>
                <c:pt idx="3865">
                  <c:v>41117.840277777781</c:v>
                </c:pt>
                <c:pt idx="3866">
                  <c:v>41117.847222222219</c:v>
                </c:pt>
                <c:pt idx="3867">
                  <c:v>41117.854166666664</c:v>
                </c:pt>
                <c:pt idx="3868">
                  <c:v>41117.861111111109</c:v>
                </c:pt>
                <c:pt idx="3869">
                  <c:v>41117.868055555555</c:v>
                </c:pt>
                <c:pt idx="3870">
                  <c:v>41117.875</c:v>
                </c:pt>
                <c:pt idx="3871">
                  <c:v>41117.881944444445</c:v>
                </c:pt>
                <c:pt idx="3872">
                  <c:v>41117.888888888891</c:v>
                </c:pt>
                <c:pt idx="3873">
                  <c:v>41117.895833333336</c:v>
                </c:pt>
                <c:pt idx="3874">
                  <c:v>41117.902777777781</c:v>
                </c:pt>
                <c:pt idx="3875">
                  <c:v>41117.909722222219</c:v>
                </c:pt>
                <c:pt idx="3876">
                  <c:v>41117.916666666664</c:v>
                </c:pt>
                <c:pt idx="3877">
                  <c:v>41117.923611111109</c:v>
                </c:pt>
                <c:pt idx="3878">
                  <c:v>41117.930555555555</c:v>
                </c:pt>
                <c:pt idx="3879">
                  <c:v>41117.9375</c:v>
                </c:pt>
                <c:pt idx="3880">
                  <c:v>41117.944444444445</c:v>
                </c:pt>
                <c:pt idx="3881">
                  <c:v>41117.951388888891</c:v>
                </c:pt>
                <c:pt idx="3882">
                  <c:v>41117.958333333336</c:v>
                </c:pt>
                <c:pt idx="3883">
                  <c:v>41117.965277777781</c:v>
                </c:pt>
                <c:pt idx="3884">
                  <c:v>41117.972222222219</c:v>
                </c:pt>
                <c:pt idx="3885">
                  <c:v>41117.979166666664</c:v>
                </c:pt>
                <c:pt idx="3886">
                  <c:v>41117.986111111109</c:v>
                </c:pt>
                <c:pt idx="3887">
                  <c:v>41117.993055555555</c:v>
                </c:pt>
                <c:pt idx="3888">
                  <c:v>41118</c:v>
                </c:pt>
                <c:pt idx="3889">
                  <c:v>41118.006944444445</c:v>
                </c:pt>
                <c:pt idx="3890">
                  <c:v>41118.013888888891</c:v>
                </c:pt>
                <c:pt idx="3891">
                  <c:v>41118.020833333336</c:v>
                </c:pt>
                <c:pt idx="3892">
                  <c:v>41118.027777777781</c:v>
                </c:pt>
                <c:pt idx="3893">
                  <c:v>41118.034722222219</c:v>
                </c:pt>
                <c:pt idx="3894">
                  <c:v>41118.041666666664</c:v>
                </c:pt>
                <c:pt idx="3895">
                  <c:v>41118.048611111109</c:v>
                </c:pt>
                <c:pt idx="3896">
                  <c:v>41118.055555555555</c:v>
                </c:pt>
                <c:pt idx="3897">
                  <c:v>41118.0625</c:v>
                </c:pt>
                <c:pt idx="3898">
                  <c:v>41118.069444444445</c:v>
                </c:pt>
                <c:pt idx="3899">
                  <c:v>41118.076388888891</c:v>
                </c:pt>
                <c:pt idx="3900">
                  <c:v>41118.083333333336</c:v>
                </c:pt>
                <c:pt idx="3901">
                  <c:v>41118.090277777781</c:v>
                </c:pt>
                <c:pt idx="3902">
                  <c:v>41118.097222222219</c:v>
                </c:pt>
                <c:pt idx="3903">
                  <c:v>41118.104166666664</c:v>
                </c:pt>
                <c:pt idx="3904">
                  <c:v>41118.111111111109</c:v>
                </c:pt>
                <c:pt idx="3905">
                  <c:v>41118.118055555555</c:v>
                </c:pt>
                <c:pt idx="3906">
                  <c:v>41118.125</c:v>
                </c:pt>
                <c:pt idx="3907">
                  <c:v>41118.131944444445</c:v>
                </c:pt>
                <c:pt idx="3908">
                  <c:v>41118.138888888891</c:v>
                </c:pt>
                <c:pt idx="3909">
                  <c:v>41118.145833333336</c:v>
                </c:pt>
                <c:pt idx="3910">
                  <c:v>41118.152777777781</c:v>
                </c:pt>
                <c:pt idx="3911">
                  <c:v>41118.159722222219</c:v>
                </c:pt>
                <c:pt idx="3912">
                  <c:v>41118.166666666664</c:v>
                </c:pt>
                <c:pt idx="3913">
                  <c:v>41118.173611111109</c:v>
                </c:pt>
                <c:pt idx="3914">
                  <c:v>41118.180555555555</c:v>
                </c:pt>
                <c:pt idx="3915">
                  <c:v>41118.1875</c:v>
                </c:pt>
                <c:pt idx="3916">
                  <c:v>41118.194444444445</c:v>
                </c:pt>
                <c:pt idx="3917">
                  <c:v>41118.201388888891</c:v>
                </c:pt>
                <c:pt idx="3918">
                  <c:v>41118.208333333336</c:v>
                </c:pt>
                <c:pt idx="3919">
                  <c:v>41118.215277777781</c:v>
                </c:pt>
                <c:pt idx="3920">
                  <c:v>41118.222222222219</c:v>
                </c:pt>
                <c:pt idx="3921">
                  <c:v>41118.229166666664</c:v>
                </c:pt>
                <c:pt idx="3922">
                  <c:v>41118.236111111109</c:v>
                </c:pt>
                <c:pt idx="3923">
                  <c:v>41118.243055555555</c:v>
                </c:pt>
                <c:pt idx="3924">
                  <c:v>41118.25</c:v>
                </c:pt>
                <c:pt idx="3925">
                  <c:v>41118.256944444445</c:v>
                </c:pt>
                <c:pt idx="3926">
                  <c:v>41118.263888888891</c:v>
                </c:pt>
                <c:pt idx="3927">
                  <c:v>41118.270833333336</c:v>
                </c:pt>
                <c:pt idx="3928">
                  <c:v>41118.277777777781</c:v>
                </c:pt>
                <c:pt idx="3929">
                  <c:v>41118.284722222219</c:v>
                </c:pt>
                <c:pt idx="3930">
                  <c:v>41118.291666666664</c:v>
                </c:pt>
                <c:pt idx="3931">
                  <c:v>41118.298611111109</c:v>
                </c:pt>
                <c:pt idx="3932">
                  <c:v>41118.305555555555</c:v>
                </c:pt>
                <c:pt idx="3933">
                  <c:v>41118.3125</c:v>
                </c:pt>
                <c:pt idx="3934">
                  <c:v>41118.319444444445</c:v>
                </c:pt>
                <c:pt idx="3935">
                  <c:v>41118.326388888891</c:v>
                </c:pt>
                <c:pt idx="3936">
                  <c:v>41118.333333333336</c:v>
                </c:pt>
                <c:pt idx="3937">
                  <c:v>41118.340277777781</c:v>
                </c:pt>
                <c:pt idx="3938">
                  <c:v>41118.347222222219</c:v>
                </c:pt>
                <c:pt idx="3939">
                  <c:v>41118.354166666664</c:v>
                </c:pt>
                <c:pt idx="3940">
                  <c:v>41118.361111111109</c:v>
                </c:pt>
                <c:pt idx="3941">
                  <c:v>41118.368055555555</c:v>
                </c:pt>
                <c:pt idx="3942">
                  <c:v>41118.375</c:v>
                </c:pt>
                <c:pt idx="3943">
                  <c:v>41118.381944444445</c:v>
                </c:pt>
                <c:pt idx="3944">
                  <c:v>41118.388888888891</c:v>
                </c:pt>
                <c:pt idx="3945">
                  <c:v>41118.395833333336</c:v>
                </c:pt>
                <c:pt idx="3946">
                  <c:v>41118.402777777781</c:v>
                </c:pt>
                <c:pt idx="3947">
                  <c:v>41118.409722222219</c:v>
                </c:pt>
                <c:pt idx="3948">
                  <c:v>41118.416666666664</c:v>
                </c:pt>
                <c:pt idx="3949">
                  <c:v>41118.423611111109</c:v>
                </c:pt>
                <c:pt idx="3950">
                  <c:v>41118.430555555555</c:v>
                </c:pt>
                <c:pt idx="3951">
                  <c:v>41118.4375</c:v>
                </c:pt>
                <c:pt idx="3952">
                  <c:v>41118.444444444445</c:v>
                </c:pt>
                <c:pt idx="3953">
                  <c:v>41118.451388888891</c:v>
                </c:pt>
                <c:pt idx="3954">
                  <c:v>41118.458333333336</c:v>
                </c:pt>
                <c:pt idx="3955">
                  <c:v>41118.465277777781</c:v>
                </c:pt>
                <c:pt idx="3956">
                  <c:v>41118.472222222219</c:v>
                </c:pt>
                <c:pt idx="3957">
                  <c:v>41118.479166666664</c:v>
                </c:pt>
                <c:pt idx="3958">
                  <c:v>41118.486111111109</c:v>
                </c:pt>
                <c:pt idx="3959">
                  <c:v>41118.493055555555</c:v>
                </c:pt>
                <c:pt idx="3960">
                  <c:v>41118.5</c:v>
                </c:pt>
                <c:pt idx="3961">
                  <c:v>41118.506944444445</c:v>
                </c:pt>
                <c:pt idx="3962">
                  <c:v>41118.513888888891</c:v>
                </c:pt>
                <c:pt idx="3963">
                  <c:v>41118.520833333336</c:v>
                </c:pt>
                <c:pt idx="3964">
                  <c:v>41118.527777777781</c:v>
                </c:pt>
                <c:pt idx="3965">
                  <c:v>41118.534722222219</c:v>
                </c:pt>
                <c:pt idx="3966">
                  <c:v>41118.541666666664</c:v>
                </c:pt>
                <c:pt idx="3967">
                  <c:v>41118.548611111109</c:v>
                </c:pt>
                <c:pt idx="3968">
                  <c:v>41118.555555555555</c:v>
                </c:pt>
                <c:pt idx="3969">
                  <c:v>41118.5625</c:v>
                </c:pt>
                <c:pt idx="3970">
                  <c:v>41118.569444444445</c:v>
                </c:pt>
                <c:pt idx="3971">
                  <c:v>41118.576388888891</c:v>
                </c:pt>
                <c:pt idx="3972">
                  <c:v>41118.583333333336</c:v>
                </c:pt>
                <c:pt idx="3973">
                  <c:v>41118.590277777781</c:v>
                </c:pt>
                <c:pt idx="3974">
                  <c:v>41118.597222222219</c:v>
                </c:pt>
                <c:pt idx="3975">
                  <c:v>41118.604166666664</c:v>
                </c:pt>
                <c:pt idx="3976">
                  <c:v>41118.611111111109</c:v>
                </c:pt>
                <c:pt idx="3977">
                  <c:v>41118.618055555555</c:v>
                </c:pt>
                <c:pt idx="3978">
                  <c:v>41118.625</c:v>
                </c:pt>
                <c:pt idx="3979">
                  <c:v>41118.631944444445</c:v>
                </c:pt>
                <c:pt idx="3980">
                  <c:v>41118.638888888891</c:v>
                </c:pt>
                <c:pt idx="3981">
                  <c:v>41118.645833333336</c:v>
                </c:pt>
                <c:pt idx="3982">
                  <c:v>41118.652777777781</c:v>
                </c:pt>
                <c:pt idx="3983">
                  <c:v>41118.659722222219</c:v>
                </c:pt>
                <c:pt idx="3984">
                  <c:v>41118.666666666664</c:v>
                </c:pt>
                <c:pt idx="3985">
                  <c:v>41118.673611111109</c:v>
                </c:pt>
                <c:pt idx="3986">
                  <c:v>41118.680555555555</c:v>
                </c:pt>
                <c:pt idx="3987">
                  <c:v>41118.6875</c:v>
                </c:pt>
                <c:pt idx="3988">
                  <c:v>41118.694444444445</c:v>
                </c:pt>
                <c:pt idx="3989">
                  <c:v>41118.701388888891</c:v>
                </c:pt>
                <c:pt idx="3990">
                  <c:v>41118.708333333336</c:v>
                </c:pt>
                <c:pt idx="3991">
                  <c:v>41118.715277777781</c:v>
                </c:pt>
                <c:pt idx="3992">
                  <c:v>41118.722222222219</c:v>
                </c:pt>
                <c:pt idx="3993">
                  <c:v>41118.729166666664</c:v>
                </c:pt>
                <c:pt idx="3994">
                  <c:v>41118.736111111109</c:v>
                </c:pt>
                <c:pt idx="3995">
                  <c:v>41118.743055555555</c:v>
                </c:pt>
                <c:pt idx="3996">
                  <c:v>41118.75</c:v>
                </c:pt>
                <c:pt idx="3997">
                  <c:v>41118.756944444445</c:v>
                </c:pt>
                <c:pt idx="3998">
                  <c:v>41118.763888888891</c:v>
                </c:pt>
                <c:pt idx="3999">
                  <c:v>41118.770833333336</c:v>
                </c:pt>
                <c:pt idx="4000">
                  <c:v>41118.777777777781</c:v>
                </c:pt>
                <c:pt idx="4001">
                  <c:v>41118.784722222219</c:v>
                </c:pt>
                <c:pt idx="4002">
                  <c:v>41118.791666666664</c:v>
                </c:pt>
                <c:pt idx="4003">
                  <c:v>41118.798611111109</c:v>
                </c:pt>
                <c:pt idx="4004">
                  <c:v>41118.805555555555</c:v>
                </c:pt>
                <c:pt idx="4005">
                  <c:v>41118.8125</c:v>
                </c:pt>
                <c:pt idx="4006">
                  <c:v>41118.819444444445</c:v>
                </c:pt>
                <c:pt idx="4007">
                  <c:v>41118.826388888891</c:v>
                </c:pt>
                <c:pt idx="4008">
                  <c:v>41118.833333333336</c:v>
                </c:pt>
                <c:pt idx="4009">
                  <c:v>41118.840277777781</c:v>
                </c:pt>
                <c:pt idx="4010">
                  <c:v>41118.847222222219</c:v>
                </c:pt>
                <c:pt idx="4011">
                  <c:v>41118.854166666664</c:v>
                </c:pt>
                <c:pt idx="4012">
                  <c:v>41118.861111111109</c:v>
                </c:pt>
                <c:pt idx="4013">
                  <c:v>41118.868055555555</c:v>
                </c:pt>
                <c:pt idx="4014">
                  <c:v>41118.875</c:v>
                </c:pt>
                <c:pt idx="4015">
                  <c:v>41118.881944444445</c:v>
                </c:pt>
                <c:pt idx="4016">
                  <c:v>41118.888888888891</c:v>
                </c:pt>
                <c:pt idx="4017">
                  <c:v>41118.895833333336</c:v>
                </c:pt>
                <c:pt idx="4018">
                  <c:v>41118.902777777781</c:v>
                </c:pt>
                <c:pt idx="4019">
                  <c:v>41118.909722222219</c:v>
                </c:pt>
                <c:pt idx="4020">
                  <c:v>41118.916666666664</c:v>
                </c:pt>
                <c:pt idx="4021">
                  <c:v>41118.923611111109</c:v>
                </c:pt>
                <c:pt idx="4022">
                  <c:v>41118.930555555555</c:v>
                </c:pt>
                <c:pt idx="4023">
                  <c:v>41118.9375</c:v>
                </c:pt>
                <c:pt idx="4024">
                  <c:v>41118.944444444445</c:v>
                </c:pt>
                <c:pt idx="4025">
                  <c:v>41118.951388888891</c:v>
                </c:pt>
                <c:pt idx="4026">
                  <c:v>41118.958333333336</c:v>
                </c:pt>
                <c:pt idx="4027">
                  <c:v>41118.965277777781</c:v>
                </c:pt>
                <c:pt idx="4028">
                  <c:v>41118.972222222219</c:v>
                </c:pt>
                <c:pt idx="4029">
                  <c:v>41118.979166666664</c:v>
                </c:pt>
                <c:pt idx="4030">
                  <c:v>41118.986111111109</c:v>
                </c:pt>
                <c:pt idx="4031">
                  <c:v>41118.993055555555</c:v>
                </c:pt>
                <c:pt idx="4032">
                  <c:v>41119</c:v>
                </c:pt>
                <c:pt idx="4033">
                  <c:v>41119.006944444445</c:v>
                </c:pt>
                <c:pt idx="4034">
                  <c:v>41119.013888888891</c:v>
                </c:pt>
                <c:pt idx="4035">
                  <c:v>41119.020833333336</c:v>
                </c:pt>
                <c:pt idx="4036">
                  <c:v>41119.027777777781</c:v>
                </c:pt>
                <c:pt idx="4037">
                  <c:v>41119.034722222219</c:v>
                </c:pt>
                <c:pt idx="4038">
                  <c:v>41119.041666666664</c:v>
                </c:pt>
                <c:pt idx="4039">
                  <c:v>41119.048611111109</c:v>
                </c:pt>
                <c:pt idx="4040">
                  <c:v>41119.055555555555</c:v>
                </c:pt>
                <c:pt idx="4041">
                  <c:v>41119.0625</c:v>
                </c:pt>
                <c:pt idx="4042">
                  <c:v>41119.069444444445</c:v>
                </c:pt>
                <c:pt idx="4043">
                  <c:v>41119.076388888891</c:v>
                </c:pt>
                <c:pt idx="4044">
                  <c:v>41119.083333333336</c:v>
                </c:pt>
                <c:pt idx="4045">
                  <c:v>41119.090277777781</c:v>
                </c:pt>
                <c:pt idx="4046">
                  <c:v>41119.097222222219</c:v>
                </c:pt>
                <c:pt idx="4047">
                  <c:v>41119.104166666664</c:v>
                </c:pt>
                <c:pt idx="4048">
                  <c:v>41119.111111111109</c:v>
                </c:pt>
                <c:pt idx="4049">
                  <c:v>41119.118055555555</c:v>
                </c:pt>
                <c:pt idx="4050">
                  <c:v>41119.125</c:v>
                </c:pt>
                <c:pt idx="4051">
                  <c:v>41119.131944444445</c:v>
                </c:pt>
                <c:pt idx="4052">
                  <c:v>41119.138888888891</c:v>
                </c:pt>
                <c:pt idx="4053">
                  <c:v>41119.145833333336</c:v>
                </c:pt>
                <c:pt idx="4054">
                  <c:v>41119.152777777781</c:v>
                </c:pt>
                <c:pt idx="4055">
                  <c:v>41119.159722222219</c:v>
                </c:pt>
                <c:pt idx="4056">
                  <c:v>41119.166666666664</c:v>
                </c:pt>
                <c:pt idx="4057">
                  <c:v>41119.173611111109</c:v>
                </c:pt>
                <c:pt idx="4058">
                  <c:v>41119.180555555555</c:v>
                </c:pt>
                <c:pt idx="4059">
                  <c:v>41119.1875</c:v>
                </c:pt>
                <c:pt idx="4060">
                  <c:v>41119.194444444445</c:v>
                </c:pt>
                <c:pt idx="4061">
                  <c:v>41119.201388888891</c:v>
                </c:pt>
                <c:pt idx="4062">
                  <c:v>41119.208333333336</c:v>
                </c:pt>
                <c:pt idx="4063">
                  <c:v>41119.215277777781</c:v>
                </c:pt>
                <c:pt idx="4064">
                  <c:v>41119.222222222219</c:v>
                </c:pt>
                <c:pt idx="4065">
                  <c:v>41119.229166666664</c:v>
                </c:pt>
                <c:pt idx="4066">
                  <c:v>41119.236111111109</c:v>
                </c:pt>
                <c:pt idx="4067">
                  <c:v>41119.243055555555</c:v>
                </c:pt>
                <c:pt idx="4068">
                  <c:v>41119.25</c:v>
                </c:pt>
                <c:pt idx="4069">
                  <c:v>41119.256944444445</c:v>
                </c:pt>
                <c:pt idx="4070">
                  <c:v>41119.263888888891</c:v>
                </c:pt>
                <c:pt idx="4071">
                  <c:v>41119.270833333336</c:v>
                </c:pt>
                <c:pt idx="4072">
                  <c:v>41119.277777777781</c:v>
                </c:pt>
                <c:pt idx="4073">
                  <c:v>41119.284722222219</c:v>
                </c:pt>
                <c:pt idx="4074">
                  <c:v>41119.291666666664</c:v>
                </c:pt>
                <c:pt idx="4075">
                  <c:v>41119.298611111109</c:v>
                </c:pt>
                <c:pt idx="4076">
                  <c:v>41119.305555555555</c:v>
                </c:pt>
                <c:pt idx="4077">
                  <c:v>41119.3125</c:v>
                </c:pt>
                <c:pt idx="4078">
                  <c:v>41119.319444444445</c:v>
                </c:pt>
                <c:pt idx="4079">
                  <c:v>41119.326388888891</c:v>
                </c:pt>
                <c:pt idx="4080">
                  <c:v>41119.333333333336</c:v>
                </c:pt>
                <c:pt idx="4081">
                  <c:v>41119.340277777781</c:v>
                </c:pt>
                <c:pt idx="4082">
                  <c:v>41119.347222222219</c:v>
                </c:pt>
                <c:pt idx="4083">
                  <c:v>41119.354166666664</c:v>
                </c:pt>
                <c:pt idx="4084">
                  <c:v>41119.361111111109</c:v>
                </c:pt>
                <c:pt idx="4085">
                  <c:v>41119.368055555555</c:v>
                </c:pt>
                <c:pt idx="4086">
                  <c:v>41119.375</c:v>
                </c:pt>
                <c:pt idx="4087">
                  <c:v>41119.381944444445</c:v>
                </c:pt>
                <c:pt idx="4088">
                  <c:v>41119.388888888891</c:v>
                </c:pt>
                <c:pt idx="4089">
                  <c:v>41119.395833333336</c:v>
                </c:pt>
                <c:pt idx="4090">
                  <c:v>41119.402777777781</c:v>
                </c:pt>
                <c:pt idx="4091">
                  <c:v>41119.409722222219</c:v>
                </c:pt>
                <c:pt idx="4092">
                  <c:v>41119.416666666664</c:v>
                </c:pt>
                <c:pt idx="4093">
                  <c:v>41119.423611111109</c:v>
                </c:pt>
                <c:pt idx="4094">
                  <c:v>41119.430555555555</c:v>
                </c:pt>
                <c:pt idx="4095">
                  <c:v>41119.4375</c:v>
                </c:pt>
                <c:pt idx="4096">
                  <c:v>41119.444444444445</c:v>
                </c:pt>
                <c:pt idx="4097">
                  <c:v>41119.451388888891</c:v>
                </c:pt>
                <c:pt idx="4098">
                  <c:v>41119.458333333336</c:v>
                </c:pt>
                <c:pt idx="4099">
                  <c:v>41119.465277777781</c:v>
                </c:pt>
                <c:pt idx="4100">
                  <c:v>41119.472222222219</c:v>
                </c:pt>
                <c:pt idx="4101">
                  <c:v>41119.479166666664</c:v>
                </c:pt>
                <c:pt idx="4102">
                  <c:v>41119.486111111109</c:v>
                </c:pt>
                <c:pt idx="4103">
                  <c:v>41119.493055555555</c:v>
                </c:pt>
                <c:pt idx="4104">
                  <c:v>41119.5</c:v>
                </c:pt>
                <c:pt idx="4105">
                  <c:v>41119.506944444445</c:v>
                </c:pt>
                <c:pt idx="4106">
                  <c:v>41119.513888888891</c:v>
                </c:pt>
                <c:pt idx="4107">
                  <c:v>41119.520833333336</c:v>
                </c:pt>
                <c:pt idx="4108">
                  <c:v>41119.527777777781</c:v>
                </c:pt>
                <c:pt idx="4109">
                  <c:v>41119.534722222219</c:v>
                </c:pt>
                <c:pt idx="4110">
                  <c:v>41119.541666666664</c:v>
                </c:pt>
                <c:pt idx="4111">
                  <c:v>41119.548611111109</c:v>
                </c:pt>
                <c:pt idx="4112">
                  <c:v>41119.555555555555</c:v>
                </c:pt>
                <c:pt idx="4113">
                  <c:v>41119.5625</c:v>
                </c:pt>
                <c:pt idx="4114">
                  <c:v>41119.569444444445</c:v>
                </c:pt>
                <c:pt idx="4115">
                  <c:v>41119.576388888891</c:v>
                </c:pt>
                <c:pt idx="4116">
                  <c:v>41119.583333333336</c:v>
                </c:pt>
                <c:pt idx="4117">
                  <c:v>41119.590277777781</c:v>
                </c:pt>
                <c:pt idx="4118">
                  <c:v>41119.597222222219</c:v>
                </c:pt>
                <c:pt idx="4119">
                  <c:v>41119.604166666664</c:v>
                </c:pt>
                <c:pt idx="4120">
                  <c:v>41119.611111111109</c:v>
                </c:pt>
                <c:pt idx="4121">
                  <c:v>41119.618055555555</c:v>
                </c:pt>
                <c:pt idx="4122">
                  <c:v>41119.625</c:v>
                </c:pt>
                <c:pt idx="4123">
                  <c:v>41119.631944444445</c:v>
                </c:pt>
                <c:pt idx="4124">
                  <c:v>41119.638888888891</c:v>
                </c:pt>
                <c:pt idx="4125">
                  <c:v>41119.645833333336</c:v>
                </c:pt>
                <c:pt idx="4126">
                  <c:v>41119.652777777781</c:v>
                </c:pt>
                <c:pt idx="4127">
                  <c:v>41119.659722222219</c:v>
                </c:pt>
                <c:pt idx="4128">
                  <c:v>41119.666666666664</c:v>
                </c:pt>
                <c:pt idx="4129">
                  <c:v>41119.673611111109</c:v>
                </c:pt>
                <c:pt idx="4130">
                  <c:v>41119.680555555555</c:v>
                </c:pt>
                <c:pt idx="4131">
                  <c:v>41119.6875</c:v>
                </c:pt>
                <c:pt idx="4132">
                  <c:v>41119.694444444445</c:v>
                </c:pt>
                <c:pt idx="4133">
                  <c:v>41119.701388888891</c:v>
                </c:pt>
                <c:pt idx="4134">
                  <c:v>41119.708333333336</c:v>
                </c:pt>
                <c:pt idx="4135">
                  <c:v>41119.715277777781</c:v>
                </c:pt>
                <c:pt idx="4136">
                  <c:v>41119.722222222219</c:v>
                </c:pt>
                <c:pt idx="4137">
                  <c:v>41119.729166666664</c:v>
                </c:pt>
                <c:pt idx="4138">
                  <c:v>41119.736111111109</c:v>
                </c:pt>
                <c:pt idx="4139">
                  <c:v>41119.743055555555</c:v>
                </c:pt>
                <c:pt idx="4140">
                  <c:v>41119.75</c:v>
                </c:pt>
                <c:pt idx="4141">
                  <c:v>41119.756944444445</c:v>
                </c:pt>
                <c:pt idx="4142">
                  <c:v>41119.763888888891</c:v>
                </c:pt>
                <c:pt idx="4143">
                  <c:v>41119.770833333336</c:v>
                </c:pt>
                <c:pt idx="4144">
                  <c:v>41119.777777777781</c:v>
                </c:pt>
                <c:pt idx="4145">
                  <c:v>41119.784722222219</c:v>
                </c:pt>
                <c:pt idx="4146">
                  <c:v>41119.791666666664</c:v>
                </c:pt>
                <c:pt idx="4147">
                  <c:v>41119.798611111109</c:v>
                </c:pt>
                <c:pt idx="4148">
                  <c:v>41119.805555555555</c:v>
                </c:pt>
                <c:pt idx="4149">
                  <c:v>41119.8125</c:v>
                </c:pt>
                <c:pt idx="4150">
                  <c:v>41119.819444444445</c:v>
                </c:pt>
                <c:pt idx="4151">
                  <c:v>41119.826388888891</c:v>
                </c:pt>
                <c:pt idx="4152">
                  <c:v>41119.833333333336</c:v>
                </c:pt>
                <c:pt idx="4153">
                  <c:v>41119.840277777781</c:v>
                </c:pt>
                <c:pt idx="4154">
                  <c:v>41119.847222222219</c:v>
                </c:pt>
                <c:pt idx="4155">
                  <c:v>41119.854166666664</c:v>
                </c:pt>
                <c:pt idx="4156">
                  <c:v>41119.861111111109</c:v>
                </c:pt>
                <c:pt idx="4157">
                  <c:v>41119.868055555555</c:v>
                </c:pt>
                <c:pt idx="4158">
                  <c:v>41119.875</c:v>
                </c:pt>
                <c:pt idx="4159">
                  <c:v>41119.881944444445</c:v>
                </c:pt>
                <c:pt idx="4160">
                  <c:v>41119.888888888891</c:v>
                </c:pt>
                <c:pt idx="4161">
                  <c:v>41119.895833333336</c:v>
                </c:pt>
                <c:pt idx="4162">
                  <c:v>41119.902777777781</c:v>
                </c:pt>
                <c:pt idx="4163">
                  <c:v>41119.909722222219</c:v>
                </c:pt>
                <c:pt idx="4164">
                  <c:v>41119.916666666664</c:v>
                </c:pt>
                <c:pt idx="4165">
                  <c:v>41119.923611111109</c:v>
                </c:pt>
                <c:pt idx="4166">
                  <c:v>41119.930555555555</c:v>
                </c:pt>
                <c:pt idx="4167">
                  <c:v>41119.9375</c:v>
                </c:pt>
                <c:pt idx="4168">
                  <c:v>41119.944444444445</c:v>
                </c:pt>
                <c:pt idx="4169">
                  <c:v>41119.951388888891</c:v>
                </c:pt>
                <c:pt idx="4170">
                  <c:v>41119.958333333336</c:v>
                </c:pt>
                <c:pt idx="4171">
                  <c:v>41119.965277777781</c:v>
                </c:pt>
                <c:pt idx="4172">
                  <c:v>41119.972222222219</c:v>
                </c:pt>
                <c:pt idx="4173">
                  <c:v>41119.979166666664</c:v>
                </c:pt>
                <c:pt idx="4174">
                  <c:v>41119.986111111109</c:v>
                </c:pt>
                <c:pt idx="4175">
                  <c:v>41119.993055555555</c:v>
                </c:pt>
                <c:pt idx="4176">
                  <c:v>41120</c:v>
                </c:pt>
                <c:pt idx="4177">
                  <c:v>41120.006944444445</c:v>
                </c:pt>
                <c:pt idx="4178">
                  <c:v>41120.013888888891</c:v>
                </c:pt>
                <c:pt idx="4179">
                  <c:v>41120.020833333336</c:v>
                </c:pt>
                <c:pt idx="4180">
                  <c:v>41120.027777777781</c:v>
                </c:pt>
                <c:pt idx="4181">
                  <c:v>41120.034722222219</c:v>
                </c:pt>
                <c:pt idx="4182">
                  <c:v>41120.041666666664</c:v>
                </c:pt>
                <c:pt idx="4183">
                  <c:v>41120.048611111109</c:v>
                </c:pt>
                <c:pt idx="4184">
                  <c:v>41120.055555555555</c:v>
                </c:pt>
                <c:pt idx="4185">
                  <c:v>41120.0625</c:v>
                </c:pt>
                <c:pt idx="4186">
                  <c:v>41120.069444444445</c:v>
                </c:pt>
                <c:pt idx="4187">
                  <c:v>41120.076388888891</c:v>
                </c:pt>
                <c:pt idx="4188">
                  <c:v>41120.083333333336</c:v>
                </c:pt>
                <c:pt idx="4189">
                  <c:v>41120.090277777781</c:v>
                </c:pt>
                <c:pt idx="4190">
                  <c:v>41120.097222222219</c:v>
                </c:pt>
                <c:pt idx="4191">
                  <c:v>41120.104166666664</c:v>
                </c:pt>
                <c:pt idx="4192">
                  <c:v>41120.111111111109</c:v>
                </c:pt>
                <c:pt idx="4193">
                  <c:v>41120.118055555555</c:v>
                </c:pt>
                <c:pt idx="4194">
                  <c:v>41120.125</c:v>
                </c:pt>
                <c:pt idx="4195">
                  <c:v>41120.131944444445</c:v>
                </c:pt>
                <c:pt idx="4196">
                  <c:v>41120.138888888891</c:v>
                </c:pt>
                <c:pt idx="4197">
                  <c:v>41120.145833333336</c:v>
                </c:pt>
                <c:pt idx="4198">
                  <c:v>41120.152777777781</c:v>
                </c:pt>
                <c:pt idx="4199">
                  <c:v>41120.159722222219</c:v>
                </c:pt>
                <c:pt idx="4200">
                  <c:v>41120.166666666664</c:v>
                </c:pt>
                <c:pt idx="4201">
                  <c:v>41120.173611111109</c:v>
                </c:pt>
                <c:pt idx="4202">
                  <c:v>41120.180555555555</c:v>
                </c:pt>
                <c:pt idx="4203">
                  <c:v>41120.1875</c:v>
                </c:pt>
                <c:pt idx="4204">
                  <c:v>41120.194444444445</c:v>
                </c:pt>
                <c:pt idx="4205">
                  <c:v>41120.201388888891</c:v>
                </c:pt>
                <c:pt idx="4206">
                  <c:v>41120.208333333336</c:v>
                </c:pt>
                <c:pt idx="4207">
                  <c:v>41120.215277777781</c:v>
                </c:pt>
                <c:pt idx="4208">
                  <c:v>41120.222222222219</c:v>
                </c:pt>
                <c:pt idx="4209">
                  <c:v>41120.229166666664</c:v>
                </c:pt>
                <c:pt idx="4210">
                  <c:v>41120.236111111109</c:v>
                </c:pt>
                <c:pt idx="4211">
                  <c:v>41120.243055555555</c:v>
                </c:pt>
                <c:pt idx="4212">
                  <c:v>41120.25</c:v>
                </c:pt>
                <c:pt idx="4213">
                  <c:v>41120.256944444445</c:v>
                </c:pt>
                <c:pt idx="4214">
                  <c:v>41120.263888888891</c:v>
                </c:pt>
                <c:pt idx="4215">
                  <c:v>41120.270833333336</c:v>
                </c:pt>
                <c:pt idx="4216">
                  <c:v>41120.277777777781</c:v>
                </c:pt>
                <c:pt idx="4217">
                  <c:v>41120.284722222219</c:v>
                </c:pt>
                <c:pt idx="4218">
                  <c:v>41120.291666666664</c:v>
                </c:pt>
                <c:pt idx="4219">
                  <c:v>41120.298611111109</c:v>
                </c:pt>
                <c:pt idx="4220">
                  <c:v>41120.305555555555</c:v>
                </c:pt>
                <c:pt idx="4221">
                  <c:v>41120.3125</c:v>
                </c:pt>
                <c:pt idx="4222">
                  <c:v>41120.319444444445</c:v>
                </c:pt>
                <c:pt idx="4223">
                  <c:v>41120.326388888891</c:v>
                </c:pt>
                <c:pt idx="4224">
                  <c:v>41120.333333333336</c:v>
                </c:pt>
                <c:pt idx="4225">
                  <c:v>41120.340277777781</c:v>
                </c:pt>
                <c:pt idx="4226">
                  <c:v>41120.347222222219</c:v>
                </c:pt>
                <c:pt idx="4227">
                  <c:v>41120.354166666664</c:v>
                </c:pt>
                <c:pt idx="4228">
                  <c:v>41120.361111111109</c:v>
                </c:pt>
                <c:pt idx="4229">
                  <c:v>41120.368055555555</c:v>
                </c:pt>
                <c:pt idx="4230">
                  <c:v>41120.375</c:v>
                </c:pt>
                <c:pt idx="4231">
                  <c:v>41120.381944444445</c:v>
                </c:pt>
                <c:pt idx="4232">
                  <c:v>41120.388888888891</c:v>
                </c:pt>
                <c:pt idx="4233">
                  <c:v>41120.395833333336</c:v>
                </c:pt>
                <c:pt idx="4234">
                  <c:v>41120.402777777781</c:v>
                </c:pt>
                <c:pt idx="4235">
                  <c:v>41120.409722222219</c:v>
                </c:pt>
                <c:pt idx="4236">
                  <c:v>41120.416666666664</c:v>
                </c:pt>
                <c:pt idx="4237">
                  <c:v>41120.423611111109</c:v>
                </c:pt>
                <c:pt idx="4238">
                  <c:v>41120.430555555555</c:v>
                </c:pt>
                <c:pt idx="4239">
                  <c:v>41120.4375</c:v>
                </c:pt>
                <c:pt idx="4240">
                  <c:v>41120.444444444445</c:v>
                </c:pt>
                <c:pt idx="4241">
                  <c:v>41120.451388888891</c:v>
                </c:pt>
                <c:pt idx="4242">
                  <c:v>41120.458333333336</c:v>
                </c:pt>
                <c:pt idx="4243">
                  <c:v>41120.465277777781</c:v>
                </c:pt>
                <c:pt idx="4244">
                  <c:v>41120.472222222219</c:v>
                </c:pt>
                <c:pt idx="4245">
                  <c:v>41120.479166666664</c:v>
                </c:pt>
                <c:pt idx="4246">
                  <c:v>41120.486111111109</c:v>
                </c:pt>
                <c:pt idx="4247">
                  <c:v>41120.493055555555</c:v>
                </c:pt>
                <c:pt idx="4248">
                  <c:v>41120.5</c:v>
                </c:pt>
                <c:pt idx="4249">
                  <c:v>41120.506944444445</c:v>
                </c:pt>
                <c:pt idx="4250">
                  <c:v>41120.513888888891</c:v>
                </c:pt>
                <c:pt idx="4251">
                  <c:v>41120.520833333336</c:v>
                </c:pt>
                <c:pt idx="4252">
                  <c:v>41120.527777777781</c:v>
                </c:pt>
                <c:pt idx="4253">
                  <c:v>41120.534722222219</c:v>
                </c:pt>
                <c:pt idx="4254">
                  <c:v>41120.541666666664</c:v>
                </c:pt>
                <c:pt idx="4255">
                  <c:v>41120.548611111109</c:v>
                </c:pt>
                <c:pt idx="4256">
                  <c:v>41120.555555555555</c:v>
                </c:pt>
                <c:pt idx="4257">
                  <c:v>41120.5625</c:v>
                </c:pt>
                <c:pt idx="4258">
                  <c:v>41120.569444444445</c:v>
                </c:pt>
                <c:pt idx="4259">
                  <c:v>41120.576388888891</c:v>
                </c:pt>
                <c:pt idx="4260">
                  <c:v>41120.583333333336</c:v>
                </c:pt>
                <c:pt idx="4261">
                  <c:v>41120.590277777781</c:v>
                </c:pt>
                <c:pt idx="4262">
                  <c:v>41120.597222222219</c:v>
                </c:pt>
                <c:pt idx="4263">
                  <c:v>41120.604166666664</c:v>
                </c:pt>
                <c:pt idx="4264">
                  <c:v>41120.611111111109</c:v>
                </c:pt>
                <c:pt idx="4265">
                  <c:v>41120.618055555555</c:v>
                </c:pt>
                <c:pt idx="4266">
                  <c:v>41120.625</c:v>
                </c:pt>
                <c:pt idx="4267">
                  <c:v>41120.631944444445</c:v>
                </c:pt>
                <c:pt idx="4268">
                  <c:v>41120.638888888891</c:v>
                </c:pt>
                <c:pt idx="4269">
                  <c:v>41120.645833333336</c:v>
                </c:pt>
                <c:pt idx="4270">
                  <c:v>41120.652777777781</c:v>
                </c:pt>
                <c:pt idx="4271">
                  <c:v>41120.659722222219</c:v>
                </c:pt>
                <c:pt idx="4272">
                  <c:v>41120.666666666664</c:v>
                </c:pt>
                <c:pt idx="4273">
                  <c:v>41120.673611111109</c:v>
                </c:pt>
                <c:pt idx="4274">
                  <c:v>41120.680555555555</c:v>
                </c:pt>
                <c:pt idx="4275">
                  <c:v>41120.6875</c:v>
                </c:pt>
                <c:pt idx="4276">
                  <c:v>41120.694444444445</c:v>
                </c:pt>
                <c:pt idx="4277">
                  <c:v>41120.701388888891</c:v>
                </c:pt>
                <c:pt idx="4278">
                  <c:v>41120.708333333336</c:v>
                </c:pt>
                <c:pt idx="4279">
                  <c:v>41120.715277777781</c:v>
                </c:pt>
                <c:pt idx="4280">
                  <c:v>41120.722222222219</c:v>
                </c:pt>
                <c:pt idx="4281">
                  <c:v>41120.729166666664</c:v>
                </c:pt>
                <c:pt idx="4282">
                  <c:v>41120.736111111109</c:v>
                </c:pt>
                <c:pt idx="4283">
                  <c:v>41120.743055555555</c:v>
                </c:pt>
                <c:pt idx="4284">
                  <c:v>41120.75</c:v>
                </c:pt>
                <c:pt idx="4285">
                  <c:v>41120.756944444445</c:v>
                </c:pt>
                <c:pt idx="4286">
                  <c:v>41120.763888888891</c:v>
                </c:pt>
                <c:pt idx="4287">
                  <c:v>41120.770833333336</c:v>
                </c:pt>
                <c:pt idx="4288">
                  <c:v>41120.777777777781</c:v>
                </c:pt>
                <c:pt idx="4289">
                  <c:v>41120.784722222219</c:v>
                </c:pt>
                <c:pt idx="4290">
                  <c:v>41120.791666666664</c:v>
                </c:pt>
                <c:pt idx="4291">
                  <c:v>41120.798611111109</c:v>
                </c:pt>
                <c:pt idx="4292">
                  <c:v>41120.805555555555</c:v>
                </c:pt>
                <c:pt idx="4293">
                  <c:v>41120.8125</c:v>
                </c:pt>
                <c:pt idx="4294">
                  <c:v>41120.819444444445</c:v>
                </c:pt>
                <c:pt idx="4295">
                  <c:v>41120.826388888891</c:v>
                </c:pt>
                <c:pt idx="4296">
                  <c:v>41120.833333333336</c:v>
                </c:pt>
                <c:pt idx="4297">
                  <c:v>41120.840277777781</c:v>
                </c:pt>
                <c:pt idx="4298">
                  <c:v>41120.847222222219</c:v>
                </c:pt>
                <c:pt idx="4299">
                  <c:v>41120.854166666664</c:v>
                </c:pt>
                <c:pt idx="4300">
                  <c:v>41120.861111111109</c:v>
                </c:pt>
                <c:pt idx="4301">
                  <c:v>41120.868055555555</c:v>
                </c:pt>
                <c:pt idx="4302">
                  <c:v>41120.875</c:v>
                </c:pt>
                <c:pt idx="4303">
                  <c:v>41120.881944444445</c:v>
                </c:pt>
                <c:pt idx="4304">
                  <c:v>41120.888888888891</c:v>
                </c:pt>
                <c:pt idx="4305">
                  <c:v>41120.895833333336</c:v>
                </c:pt>
                <c:pt idx="4306">
                  <c:v>41120.902777777781</c:v>
                </c:pt>
                <c:pt idx="4307">
                  <c:v>41120.909722222219</c:v>
                </c:pt>
                <c:pt idx="4308">
                  <c:v>41120.916666666664</c:v>
                </c:pt>
                <c:pt idx="4309">
                  <c:v>41120.923611111109</c:v>
                </c:pt>
                <c:pt idx="4310">
                  <c:v>41120.930555555555</c:v>
                </c:pt>
                <c:pt idx="4311">
                  <c:v>41120.9375</c:v>
                </c:pt>
                <c:pt idx="4312">
                  <c:v>41120.944444444445</c:v>
                </c:pt>
                <c:pt idx="4313">
                  <c:v>41120.951388888891</c:v>
                </c:pt>
                <c:pt idx="4314">
                  <c:v>41120.958333333336</c:v>
                </c:pt>
                <c:pt idx="4315">
                  <c:v>41120.965277777781</c:v>
                </c:pt>
                <c:pt idx="4316">
                  <c:v>41120.972222222219</c:v>
                </c:pt>
                <c:pt idx="4317">
                  <c:v>41120.979166666664</c:v>
                </c:pt>
                <c:pt idx="4318">
                  <c:v>41120.986111111109</c:v>
                </c:pt>
                <c:pt idx="4319">
                  <c:v>41120.993055555555</c:v>
                </c:pt>
                <c:pt idx="4320">
                  <c:v>41121</c:v>
                </c:pt>
                <c:pt idx="4321">
                  <c:v>41121.006944444445</c:v>
                </c:pt>
                <c:pt idx="4322">
                  <c:v>41121.013888888891</c:v>
                </c:pt>
                <c:pt idx="4323">
                  <c:v>41121.020833333336</c:v>
                </c:pt>
                <c:pt idx="4324">
                  <c:v>41121.027777777781</c:v>
                </c:pt>
                <c:pt idx="4325">
                  <c:v>41121.034722222219</c:v>
                </c:pt>
                <c:pt idx="4326">
                  <c:v>41121.041666666664</c:v>
                </c:pt>
                <c:pt idx="4327">
                  <c:v>41121.048611111109</c:v>
                </c:pt>
                <c:pt idx="4328">
                  <c:v>41121.055555555555</c:v>
                </c:pt>
                <c:pt idx="4329">
                  <c:v>41121.0625</c:v>
                </c:pt>
                <c:pt idx="4330">
                  <c:v>41121.069444444445</c:v>
                </c:pt>
                <c:pt idx="4331">
                  <c:v>41121.076388888891</c:v>
                </c:pt>
                <c:pt idx="4332">
                  <c:v>41121.083333333336</c:v>
                </c:pt>
                <c:pt idx="4333">
                  <c:v>41121.090277777781</c:v>
                </c:pt>
                <c:pt idx="4334">
                  <c:v>41121.097222222219</c:v>
                </c:pt>
                <c:pt idx="4335">
                  <c:v>41121.104166666664</c:v>
                </c:pt>
                <c:pt idx="4336">
                  <c:v>41121.111111111109</c:v>
                </c:pt>
                <c:pt idx="4337">
                  <c:v>41121.118055555555</c:v>
                </c:pt>
                <c:pt idx="4338">
                  <c:v>41121.125</c:v>
                </c:pt>
                <c:pt idx="4339">
                  <c:v>41121.131944444445</c:v>
                </c:pt>
                <c:pt idx="4340">
                  <c:v>41121.138888888891</c:v>
                </c:pt>
                <c:pt idx="4341">
                  <c:v>41121.145833333336</c:v>
                </c:pt>
                <c:pt idx="4342">
                  <c:v>41121.152777777781</c:v>
                </c:pt>
                <c:pt idx="4343">
                  <c:v>41121.159722222219</c:v>
                </c:pt>
                <c:pt idx="4344">
                  <c:v>41121.166666666664</c:v>
                </c:pt>
                <c:pt idx="4345">
                  <c:v>41121.173611111109</c:v>
                </c:pt>
                <c:pt idx="4346">
                  <c:v>41121.180555555555</c:v>
                </c:pt>
                <c:pt idx="4347">
                  <c:v>41121.1875</c:v>
                </c:pt>
                <c:pt idx="4348">
                  <c:v>41121.194444444445</c:v>
                </c:pt>
                <c:pt idx="4349">
                  <c:v>41121.201388888891</c:v>
                </c:pt>
                <c:pt idx="4350">
                  <c:v>41121.208333333336</c:v>
                </c:pt>
                <c:pt idx="4351">
                  <c:v>41121.215277777781</c:v>
                </c:pt>
                <c:pt idx="4352">
                  <c:v>41121.222222222219</c:v>
                </c:pt>
                <c:pt idx="4353">
                  <c:v>41121.229166666664</c:v>
                </c:pt>
                <c:pt idx="4354">
                  <c:v>41121.236111111109</c:v>
                </c:pt>
                <c:pt idx="4355">
                  <c:v>41121.243055555555</c:v>
                </c:pt>
                <c:pt idx="4356">
                  <c:v>41121.25</c:v>
                </c:pt>
                <c:pt idx="4357">
                  <c:v>41121.256944444445</c:v>
                </c:pt>
                <c:pt idx="4358">
                  <c:v>41121.263888888891</c:v>
                </c:pt>
                <c:pt idx="4359">
                  <c:v>41121.270833333336</c:v>
                </c:pt>
                <c:pt idx="4360">
                  <c:v>41121.277777777781</c:v>
                </c:pt>
                <c:pt idx="4361">
                  <c:v>41121.284722222219</c:v>
                </c:pt>
                <c:pt idx="4362">
                  <c:v>41121.291666666664</c:v>
                </c:pt>
                <c:pt idx="4363">
                  <c:v>41121.298611111109</c:v>
                </c:pt>
                <c:pt idx="4364">
                  <c:v>41121.305555555555</c:v>
                </c:pt>
                <c:pt idx="4365">
                  <c:v>41121.3125</c:v>
                </c:pt>
                <c:pt idx="4366">
                  <c:v>41121.319444444445</c:v>
                </c:pt>
                <c:pt idx="4367">
                  <c:v>41121.326388888891</c:v>
                </c:pt>
                <c:pt idx="4368">
                  <c:v>41121.333333333336</c:v>
                </c:pt>
                <c:pt idx="4369">
                  <c:v>41121.340277777781</c:v>
                </c:pt>
                <c:pt idx="4370">
                  <c:v>41121.347222222219</c:v>
                </c:pt>
                <c:pt idx="4371">
                  <c:v>41121.354166666664</c:v>
                </c:pt>
                <c:pt idx="4372">
                  <c:v>41121.361111111109</c:v>
                </c:pt>
                <c:pt idx="4373">
                  <c:v>41121.368055555555</c:v>
                </c:pt>
                <c:pt idx="4374">
                  <c:v>41121.375</c:v>
                </c:pt>
                <c:pt idx="4375">
                  <c:v>41121.381944444445</c:v>
                </c:pt>
                <c:pt idx="4376">
                  <c:v>41121.388888888891</c:v>
                </c:pt>
                <c:pt idx="4377">
                  <c:v>41121.395833333336</c:v>
                </c:pt>
                <c:pt idx="4378">
                  <c:v>41121.402777777781</c:v>
                </c:pt>
                <c:pt idx="4379">
                  <c:v>41121.409722222219</c:v>
                </c:pt>
                <c:pt idx="4380">
                  <c:v>41121.416666666664</c:v>
                </c:pt>
                <c:pt idx="4381">
                  <c:v>41121.423611111109</c:v>
                </c:pt>
                <c:pt idx="4382">
                  <c:v>41121.430555555555</c:v>
                </c:pt>
                <c:pt idx="4383">
                  <c:v>41121.4375</c:v>
                </c:pt>
                <c:pt idx="4384">
                  <c:v>41121.444444444445</c:v>
                </c:pt>
                <c:pt idx="4385">
                  <c:v>41121.451388888891</c:v>
                </c:pt>
                <c:pt idx="4386">
                  <c:v>41121.458333333336</c:v>
                </c:pt>
                <c:pt idx="4387">
                  <c:v>41121.465277777781</c:v>
                </c:pt>
                <c:pt idx="4388">
                  <c:v>41121.472222222219</c:v>
                </c:pt>
                <c:pt idx="4389">
                  <c:v>41121.479166666664</c:v>
                </c:pt>
                <c:pt idx="4390">
                  <c:v>41121.486111111109</c:v>
                </c:pt>
                <c:pt idx="4391">
                  <c:v>41121.493055555555</c:v>
                </c:pt>
                <c:pt idx="4392">
                  <c:v>41121.5</c:v>
                </c:pt>
                <c:pt idx="4393">
                  <c:v>41121.506944444445</c:v>
                </c:pt>
                <c:pt idx="4394">
                  <c:v>41121.513888888891</c:v>
                </c:pt>
                <c:pt idx="4395">
                  <c:v>41121.520833333336</c:v>
                </c:pt>
                <c:pt idx="4396">
                  <c:v>41121.527777777781</c:v>
                </c:pt>
                <c:pt idx="4397">
                  <c:v>41121.534722222219</c:v>
                </c:pt>
                <c:pt idx="4398">
                  <c:v>41121.541666666664</c:v>
                </c:pt>
                <c:pt idx="4399">
                  <c:v>41121.548611111109</c:v>
                </c:pt>
                <c:pt idx="4400">
                  <c:v>41121.555555555555</c:v>
                </c:pt>
                <c:pt idx="4401">
                  <c:v>41121.5625</c:v>
                </c:pt>
                <c:pt idx="4402">
                  <c:v>41121.569444444445</c:v>
                </c:pt>
                <c:pt idx="4403">
                  <c:v>41121.576388888891</c:v>
                </c:pt>
                <c:pt idx="4404">
                  <c:v>41121.583333333336</c:v>
                </c:pt>
                <c:pt idx="4405">
                  <c:v>41121.590277777781</c:v>
                </c:pt>
                <c:pt idx="4406">
                  <c:v>41121.597222222219</c:v>
                </c:pt>
                <c:pt idx="4407">
                  <c:v>41121.604166666664</c:v>
                </c:pt>
                <c:pt idx="4408">
                  <c:v>41121.611111111109</c:v>
                </c:pt>
                <c:pt idx="4409">
                  <c:v>41121.618055555555</c:v>
                </c:pt>
                <c:pt idx="4410">
                  <c:v>41121.625</c:v>
                </c:pt>
                <c:pt idx="4411">
                  <c:v>41121.631944444445</c:v>
                </c:pt>
                <c:pt idx="4412">
                  <c:v>41121.638888888891</c:v>
                </c:pt>
                <c:pt idx="4413">
                  <c:v>41121.645833333336</c:v>
                </c:pt>
                <c:pt idx="4414">
                  <c:v>41121.652777777781</c:v>
                </c:pt>
                <c:pt idx="4415">
                  <c:v>41121.659722222219</c:v>
                </c:pt>
                <c:pt idx="4416">
                  <c:v>41121.666666666664</c:v>
                </c:pt>
                <c:pt idx="4417">
                  <c:v>41121.673611111109</c:v>
                </c:pt>
                <c:pt idx="4418">
                  <c:v>41121.680555555555</c:v>
                </c:pt>
                <c:pt idx="4419">
                  <c:v>41121.6875</c:v>
                </c:pt>
                <c:pt idx="4420">
                  <c:v>41121.694444444445</c:v>
                </c:pt>
                <c:pt idx="4421">
                  <c:v>41121.701388888891</c:v>
                </c:pt>
                <c:pt idx="4422">
                  <c:v>41121.708333333336</c:v>
                </c:pt>
                <c:pt idx="4423">
                  <c:v>41121.715277777781</c:v>
                </c:pt>
                <c:pt idx="4424">
                  <c:v>41121.722222222219</c:v>
                </c:pt>
                <c:pt idx="4425">
                  <c:v>41121.729166666664</c:v>
                </c:pt>
                <c:pt idx="4426">
                  <c:v>41121.736111111109</c:v>
                </c:pt>
                <c:pt idx="4427">
                  <c:v>41121.743055555555</c:v>
                </c:pt>
                <c:pt idx="4428">
                  <c:v>41121.75</c:v>
                </c:pt>
                <c:pt idx="4429">
                  <c:v>41121.756944444445</c:v>
                </c:pt>
                <c:pt idx="4430">
                  <c:v>41121.763888888891</c:v>
                </c:pt>
                <c:pt idx="4431">
                  <c:v>41121.770833333336</c:v>
                </c:pt>
                <c:pt idx="4432">
                  <c:v>41121.777777777781</c:v>
                </c:pt>
                <c:pt idx="4433">
                  <c:v>41121.784722222219</c:v>
                </c:pt>
                <c:pt idx="4434">
                  <c:v>41121.791666666664</c:v>
                </c:pt>
                <c:pt idx="4435">
                  <c:v>41121.798611111109</c:v>
                </c:pt>
                <c:pt idx="4436">
                  <c:v>41121.805555555555</c:v>
                </c:pt>
                <c:pt idx="4437">
                  <c:v>41121.8125</c:v>
                </c:pt>
                <c:pt idx="4438">
                  <c:v>41121.819444444445</c:v>
                </c:pt>
                <c:pt idx="4439">
                  <c:v>41121.826388888891</c:v>
                </c:pt>
                <c:pt idx="4440">
                  <c:v>41121.833333333336</c:v>
                </c:pt>
                <c:pt idx="4441">
                  <c:v>41121.840277777781</c:v>
                </c:pt>
                <c:pt idx="4442">
                  <c:v>41121.847222222219</c:v>
                </c:pt>
                <c:pt idx="4443">
                  <c:v>41121.854166666664</c:v>
                </c:pt>
                <c:pt idx="4444">
                  <c:v>41121.861111111109</c:v>
                </c:pt>
                <c:pt idx="4445">
                  <c:v>41121.868055555555</c:v>
                </c:pt>
                <c:pt idx="4446">
                  <c:v>41121.875</c:v>
                </c:pt>
                <c:pt idx="4447">
                  <c:v>41121.881944444445</c:v>
                </c:pt>
                <c:pt idx="4448">
                  <c:v>41121.888888888891</c:v>
                </c:pt>
                <c:pt idx="4449">
                  <c:v>41121.895833333336</c:v>
                </c:pt>
                <c:pt idx="4450">
                  <c:v>41121.902777777781</c:v>
                </c:pt>
                <c:pt idx="4451">
                  <c:v>41121.909722222219</c:v>
                </c:pt>
                <c:pt idx="4452">
                  <c:v>41121.916666666664</c:v>
                </c:pt>
                <c:pt idx="4453">
                  <c:v>41121.923611111109</c:v>
                </c:pt>
                <c:pt idx="4454">
                  <c:v>41121.930555555555</c:v>
                </c:pt>
                <c:pt idx="4455">
                  <c:v>41121.9375</c:v>
                </c:pt>
                <c:pt idx="4456">
                  <c:v>41121.944444444445</c:v>
                </c:pt>
                <c:pt idx="4457">
                  <c:v>41121.951388888891</c:v>
                </c:pt>
                <c:pt idx="4458">
                  <c:v>41121.958333333336</c:v>
                </c:pt>
                <c:pt idx="4459">
                  <c:v>41121.965277777781</c:v>
                </c:pt>
                <c:pt idx="4460">
                  <c:v>41121.972222222219</c:v>
                </c:pt>
                <c:pt idx="4461">
                  <c:v>41121.979166666664</c:v>
                </c:pt>
                <c:pt idx="4462">
                  <c:v>41121.986111111109</c:v>
                </c:pt>
                <c:pt idx="4463">
                  <c:v>41121.993055555555</c:v>
                </c:pt>
              </c:numCache>
            </c:numRef>
          </c:xVal>
          <c:yVal>
            <c:numRef>
              <c:f>JUL!$F$5:$F$4468</c:f>
              <c:numCache>
                <c:formatCode>0.00</c:formatCode>
                <c:ptCount val="4464"/>
                <c:pt idx="0">
                  <c:v>0.54</c:v>
                </c:pt>
                <c:pt idx="1">
                  <c:v>0.56999999999999995</c:v>
                </c:pt>
                <c:pt idx="2">
                  <c:v>0.55000000000000004</c:v>
                </c:pt>
                <c:pt idx="3">
                  <c:v>0.54</c:v>
                </c:pt>
                <c:pt idx="4">
                  <c:v>0.54</c:v>
                </c:pt>
                <c:pt idx="5">
                  <c:v>0.54</c:v>
                </c:pt>
                <c:pt idx="6">
                  <c:v>0.52</c:v>
                </c:pt>
                <c:pt idx="7">
                  <c:v>0.57999999999999996</c:v>
                </c:pt>
                <c:pt idx="8">
                  <c:v>0.57999999999999996</c:v>
                </c:pt>
                <c:pt idx="9">
                  <c:v>0.57999999999999996</c:v>
                </c:pt>
                <c:pt idx="10">
                  <c:v>0.57999999999999996</c:v>
                </c:pt>
                <c:pt idx="11">
                  <c:v>0.57999999999999996</c:v>
                </c:pt>
                <c:pt idx="12">
                  <c:v>0.57999999999999996</c:v>
                </c:pt>
                <c:pt idx="13">
                  <c:v>0.56999999999999995</c:v>
                </c:pt>
                <c:pt idx="14">
                  <c:v>0.56999999999999995</c:v>
                </c:pt>
                <c:pt idx="15">
                  <c:v>0.57999999999999996</c:v>
                </c:pt>
                <c:pt idx="16">
                  <c:v>0.59</c:v>
                </c:pt>
                <c:pt idx="17">
                  <c:v>0.6</c:v>
                </c:pt>
                <c:pt idx="18">
                  <c:v>0.6</c:v>
                </c:pt>
                <c:pt idx="19">
                  <c:v>0.59</c:v>
                </c:pt>
                <c:pt idx="20">
                  <c:v>0.59</c:v>
                </c:pt>
                <c:pt idx="21">
                  <c:v>0.59</c:v>
                </c:pt>
                <c:pt idx="22">
                  <c:v>0.57999999999999996</c:v>
                </c:pt>
                <c:pt idx="23">
                  <c:v>0.57999999999999996</c:v>
                </c:pt>
                <c:pt idx="24">
                  <c:v>0.57999999999999996</c:v>
                </c:pt>
                <c:pt idx="25">
                  <c:v>0.57999999999999996</c:v>
                </c:pt>
                <c:pt idx="26">
                  <c:v>0.57999999999999996</c:v>
                </c:pt>
                <c:pt idx="27">
                  <c:v>0.57999999999999996</c:v>
                </c:pt>
                <c:pt idx="28">
                  <c:v>0.57999999999999996</c:v>
                </c:pt>
                <c:pt idx="29">
                  <c:v>0.57999999999999996</c:v>
                </c:pt>
                <c:pt idx="30">
                  <c:v>0.57999999999999996</c:v>
                </c:pt>
                <c:pt idx="31">
                  <c:v>0.56999999999999995</c:v>
                </c:pt>
                <c:pt idx="32">
                  <c:v>0.56999999999999995</c:v>
                </c:pt>
                <c:pt idx="33">
                  <c:v>0.56999999999999995</c:v>
                </c:pt>
                <c:pt idx="34">
                  <c:v>0.56999999999999995</c:v>
                </c:pt>
                <c:pt idx="35">
                  <c:v>0.56999999999999995</c:v>
                </c:pt>
                <c:pt idx="36">
                  <c:v>0.56999999999999995</c:v>
                </c:pt>
                <c:pt idx="37">
                  <c:v>0.56999999999999995</c:v>
                </c:pt>
                <c:pt idx="38">
                  <c:v>0.56999999999999995</c:v>
                </c:pt>
                <c:pt idx="39">
                  <c:v>0.56999999999999995</c:v>
                </c:pt>
                <c:pt idx="40">
                  <c:v>0.56999999999999995</c:v>
                </c:pt>
                <c:pt idx="41">
                  <c:v>0.56999999999999995</c:v>
                </c:pt>
                <c:pt idx="42">
                  <c:v>0.56999999999999995</c:v>
                </c:pt>
                <c:pt idx="43">
                  <c:v>0.57999999999999996</c:v>
                </c:pt>
                <c:pt idx="44">
                  <c:v>0.57999999999999996</c:v>
                </c:pt>
                <c:pt idx="45">
                  <c:v>0.57999999999999996</c:v>
                </c:pt>
                <c:pt idx="46">
                  <c:v>0.59</c:v>
                </c:pt>
                <c:pt idx="47">
                  <c:v>0.59</c:v>
                </c:pt>
                <c:pt idx="48">
                  <c:v>0.59</c:v>
                </c:pt>
                <c:pt idx="49">
                  <c:v>0.6</c:v>
                </c:pt>
                <c:pt idx="50">
                  <c:v>0.59</c:v>
                </c:pt>
                <c:pt idx="51">
                  <c:v>0.59</c:v>
                </c:pt>
                <c:pt idx="52">
                  <c:v>0.6</c:v>
                </c:pt>
                <c:pt idx="53">
                  <c:v>0.6</c:v>
                </c:pt>
                <c:pt idx="54">
                  <c:v>0.56999999999999995</c:v>
                </c:pt>
                <c:pt idx="55">
                  <c:v>0.6</c:v>
                </c:pt>
                <c:pt idx="56">
                  <c:v>0.6</c:v>
                </c:pt>
                <c:pt idx="57">
                  <c:v>0.6</c:v>
                </c:pt>
                <c:pt idx="58">
                  <c:v>0.61</c:v>
                </c:pt>
                <c:pt idx="59">
                  <c:v>0.61</c:v>
                </c:pt>
                <c:pt idx="60">
                  <c:v>0.61</c:v>
                </c:pt>
                <c:pt idx="61">
                  <c:v>0.61</c:v>
                </c:pt>
                <c:pt idx="62">
                  <c:v>0.61</c:v>
                </c:pt>
                <c:pt idx="63">
                  <c:v>0.61</c:v>
                </c:pt>
                <c:pt idx="64">
                  <c:v>0.61</c:v>
                </c:pt>
                <c:pt idx="65">
                  <c:v>0.61</c:v>
                </c:pt>
                <c:pt idx="66">
                  <c:v>0.61</c:v>
                </c:pt>
                <c:pt idx="67">
                  <c:v>0.6</c:v>
                </c:pt>
                <c:pt idx="68">
                  <c:v>0.6</c:v>
                </c:pt>
                <c:pt idx="69">
                  <c:v>0.6</c:v>
                </c:pt>
                <c:pt idx="70">
                  <c:v>0.6</c:v>
                </c:pt>
                <c:pt idx="71">
                  <c:v>0.6</c:v>
                </c:pt>
                <c:pt idx="72">
                  <c:v>0.6</c:v>
                </c:pt>
                <c:pt idx="73">
                  <c:v>0.6</c:v>
                </c:pt>
                <c:pt idx="74">
                  <c:v>0.6</c:v>
                </c:pt>
                <c:pt idx="75">
                  <c:v>0.6</c:v>
                </c:pt>
                <c:pt idx="76">
                  <c:v>0.6</c:v>
                </c:pt>
                <c:pt idx="77">
                  <c:v>0.6</c:v>
                </c:pt>
                <c:pt idx="78">
                  <c:v>0.6</c:v>
                </c:pt>
                <c:pt idx="79">
                  <c:v>0.6</c:v>
                </c:pt>
                <c:pt idx="80">
                  <c:v>0.6</c:v>
                </c:pt>
                <c:pt idx="81">
                  <c:v>0.61</c:v>
                </c:pt>
                <c:pt idx="82">
                  <c:v>0.61</c:v>
                </c:pt>
                <c:pt idx="83">
                  <c:v>0.61</c:v>
                </c:pt>
                <c:pt idx="84">
                  <c:v>0.61</c:v>
                </c:pt>
                <c:pt idx="85">
                  <c:v>0.6</c:v>
                </c:pt>
                <c:pt idx="86">
                  <c:v>0.6</c:v>
                </c:pt>
                <c:pt idx="87">
                  <c:v>0.6</c:v>
                </c:pt>
                <c:pt idx="88">
                  <c:v>0.6</c:v>
                </c:pt>
                <c:pt idx="89">
                  <c:v>0.61</c:v>
                </c:pt>
                <c:pt idx="90">
                  <c:v>0.6</c:v>
                </c:pt>
                <c:pt idx="91">
                  <c:v>0.61</c:v>
                </c:pt>
                <c:pt idx="92">
                  <c:v>0.6</c:v>
                </c:pt>
                <c:pt idx="93">
                  <c:v>0.6</c:v>
                </c:pt>
                <c:pt idx="94">
                  <c:v>0.61</c:v>
                </c:pt>
                <c:pt idx="95">
                  <c:v>0.61</c:v>
                </c:pt>
                <c:pt idx="96">
                  <c:v>0.61</c:v>
                </c:pt>
                <c:pt idx="97">
                  <c:v>0.61</c:v>
                </c:pt>
                <c:pt idx="98">
                  <c:v>0.61</c:v>
                </c:pt>
                <c:pt idx="99">
                  <c:v>0.61</c:v>
                </c:pt>
                <c:pt idx="100">
                  <c:v>0.61</c:v>
                </c:pt>
                <c:pt idx="101">
                  <c:v>0.61</c:v>
                </c:pt>
                <c:pt idx="102">
                  <c:v>0.62</c:v>
                </c:pt>
                <c:pt idx="103">
                  <c:v>0.61</c:v>
                </c:pt>
                <c:pt idx="104">
                  <c:v>0.61</c:v>
                </c:pt>
                <c:pt idx="105">
                  <c:v>0.61</c:v>
                </c:pt>
                <c:pt idx="106">
                  <c:v>0.61</c:v>
                </c:pt>
                <c:pt idx="107">
                  <c:v>0.61</c:v>
                </c:pt>
                <c:pt idx="108">
                  <c:v>0.61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6</c:v>
                </c:pt>
                <c:pt idx="114">
                  <c:v>0.59</c:v>
                </c:pt>
                <c:pt idx="115">
                  <c:v>0.6</c:v>
                </c:pt>
                <c:pt idx="116">
                  <c:v>0.59</c:v>
                </c:pt>
                <c:pt idx="117">
                  <c:v>0.59</c:v>
                </c:pt>
                <c:pt idx="118">
                  <c:v>0.59</c:v>
                </c:pt>
                <c:pt idx="119">
                  <c:v>0.59</c:v>
                </c:pt>
                <c:pt idx="120">
                  <c:v>0.59</c:v>
                </c:pt>
                <c:pt idx="121">
                  <c:v>0.59</c:v>
                </c:pt>
                <c:pt idx="122">
                  <c:v>0.59</c:v>
                </c:pt>
                <c:pt idx="123">
                  <c:v>0.59</c:v>
                </c:pt>
                <c:pt idx="124">
                  <c:v>0.59</c:v>
                </c:pt>
                <c:pt idx="125">
                  <c:v>0.59</c:v>
                </c:pt>
                <c:pt idx="126">
                  <c:v>0.59</c:v>
                </c:pt>
                <c:pt idx="127">
                  <c:v>0.59</c:v>
                </c:pt>
                <c:pt idx="128">
                  <c:v>0.59</c:v>
                </c:pt>
                <c:pt idx="129">
                  <c:v>0.59</c:v>
                </c:pt>
                <c:pt idx="130">
                  <c:v>0.59</c:v>
                </c:pt>
                <c:pt idx="131">
                  <c:v>0.59</c:v>
                </c:pt>
                <c:pt idx="132">
                  <c:v>0.59</c:v>
                </c:pt>
                <c:pt idx="133">
                  <c:v>0.59</c:v>
                </c:pt>
                <c:pt idx="134">
                  <c:v>0.59</c:v>
                </c:pt>
                <c:pt idx="135">
                  <c:v>0.59</c:v>
                </c:pt>
                <c:pt idx="136">
                  <c:v>0.59</c:v>
                </c:pt>
                <c:pt idx="137">
                  <c:v>0.59</c:v>
                </c:pt>
                <c:pt idx="138">
                  <c:v>0.59</c:v>
                </c:pt>
                <c:pt idx="139">
                  <c:v>0.59</c:v>
                </c:pt>
                <c:pt idx="140">
                  <c:v>0.6</c:v>
                </c:pt>
                <c:pt idx="141">
                  <c:v>0.6</c:v>
                </c:pt>
                <c:pt idx="142">
                  <c:v>0.6</c:v>
                </c:pt>
                <c:pt idx="143">
                  <c:v>0.6</c:v>
                </c:pt>
                <c:pt idx="144">
                  <c:v>0.6</c:v>
                </c:pt>
                <c:pt idx="145">
                  <c:v>0.6</c:v>
                </c:pt>
                <c:pt idx="146">
                  <c:v>0.6</c:v>
                </c:pt>
                <c:pt idx="147">
                  <c:v>0.6</c:v>
                </c:pt>
                <c:pt idx="148">
                  <c:v>0.6</c:v>
                </c:pt>
                <c:pt idx="149">
                  <c:v>0.61</c:v>
                </c:pt>
                <c:pt idx="150">
                  <c:v>0.61</c:v>
                </c:pt>
                <c:pt idx="151">
                  <c:v>0.61</c:v>
                </c:pt>
                <c:pt idx="152">
                  <c:v>0.61</c:v>
                </c:pt>
                <c:pt idx="153">
                  <c:v>0.61</c:v>
                </c:pt>
                <c:pt idx="154">
                  <c:v>0.61</c:v>
                </c:pt>
                <c:pt idx="155">
                  <c:v>0.61</c:v>
                </c:pt>
                <c:pt idx="156">
                  <c:v>0.61</c:v>
                </c:pt>
                <c:pt idx="157">
                  <c:v>0.61</c:v>
                </c:pt>
                <c:pt idx="158">
                  <c:v>0.62</c:v>
                </c:pt>
                <c:pt idx="159">
                  <c:v>0.61</c:v>
                </c:pt>
                <c:pt idx="160">
                  <c:v>0.61</c:v>
                </c:pt>
                <c:pt idx="161">
                  <c:v>0.61</c:v>
                </c:pt>
                <c:pt idx="162">
                  <c:v>0.61</c:v>
                </c:pt>
                <c:pt idx="163">
                  <c:v>0.62</c:v>
                </c:pt>
                <c:pt idx="164">
                  <c:v>0.62</c:v>
                </c:pt>
                <c:pt idx="165">
                  <c:v>0.61</c:v>
                </c:pt>
                <c:pt idx="166">
                  <c:v>0.61</c:v>
                </c:pt>
                <c:pt idx="167">
                  <c:v>0.62</c:v>
                </c:pt>
                <c:pt idx="168">
                  <c:v>0.61</c:v>
                </c:pt>
                <c:pt idx="169">
                  <c:v>0.61</c:v>
                </c:pt>
                <c:pt idx="170">
                  <c:v>0.62</c:v>
                </c:pt>
                <c:pt idx="171">
                  <c:v>0.62</c:v>
                </c:pt>
                <c:pt idx="172">
                  <c:v>0.62</c:v>
                </c:pt>
                <c:pt idx="173">
                  <c:v>0.62</c:v>
                </c:pt>
                <c:pt idx="174">
                  <c:v>0.62</c:v>
                </c:pt>
                <c:pt idx="175">
                  <c:v>0.62</c:v>
                </c:pt>
                <c:pt idx="176">
                  <c:v>0.62</c:v>
                </c:pt>
                <c:pt idx="177">
                  <c:v>0.62</c:v>
                </c:pt>
                <c:pt idx="178">
                  <c:v>0.61</c:v>
                </c:pt>
                <c:pt idx="179">
                  <c:v>0.61</c:v>
                </c:pt>
                <c:pt idx="180">
                  <c:v>0.61</c:v>
                </c:pt>
                <c:pt idx="181">
                  <c:v>0.61</c:v>
                </c:pt>
                <c:pt idx="182">
                  <c:v>0.61</c:v>
                </c:pt>
                <c:pt idx="183">
                  <c:v>0.61</c:v>
                </c:pt>
                <c:pt idx="184">
                  <c:v>0.61</c:v>
                </c:pt>
                <c:pt idx="185">
                  <c:v>0.6</c:v>
                </c:pt>
                <c:pt idx="186">
                  <c:v>0.61</c:v>
                </c:pt>
                <c:pt idx="187">
                  <c:v>0.61</c:v>
                </c:pt>
                <c:pt idx="188">
                  <c:v>0.59</c:v>
                </c:pt>
                <c:pt idx="189">
                  <c:v>0.59</c:v>
                </c:pt>
                <c:pt idx="190">
                  <c:v>0.59</c:v>
                </c:pt>
                <c:pt idx="191">
                  <c:v>0.59</c:v>
                </c:pt>
                <c:pt idx="192">
                  <c:v>0.59</c:v>
                </c:pt>
                <c:pt idx="193">
                  <c:v>0.59</c:v>
                </c:pt>
                <c:pt idx="194">
                  <c:v>0.57999999999999996</c:v>
                </c:pt>
                <c:pt idx="195">
                  <c:v>0.59</c:v>
                </c:pt>
                <c:pt idx="196">
                  <c:v>0.59</c:v>
                </c:pt>
                <c:pt idx="197">
                  <c:v>0.59</c:v>
                </c:pt>
                <c:pt idx="198">
                  <c:v>0.59</c:v>
                </c:pt>
                <c:pt idx="199">
                  <c:v>0.59</c:v>
                </c:pt>
                <c:pt idx="200">
                  <c:v>0.59</c:v>
                </c:pt>
                <c:pt idx="201">
                  <c:v>0.6</c:v>
                </c:pt>
                <c:pt idx="202">
                  <c:v>0.6</c:v>
                </c:pt>
                <c:pt idx="203">
                  <c:v>0.59</c:v>
                </c:pt>
                <c:pt idx="204">
                  <c:v>0.6</c:v>
                </c:pt>
                <c:pt idx="205">
                  <c:v>0.6</c:v>
                </c:pt>
                <c:pt idx="206">
                  <c:v>0.61</c:v>
                </c:pt>
                <c:pt idx="207">
                  <c:v>0.61</c:v>
                </c:pt>
                <c:pt idx="208">
                  <c:v>0.6</c:v>
                </c:pt>
                <c:pt idx="209">
                  <c:v>0.6</c:v>
                </c:pt>
                <c:pt idx="210">
                  <c:v>0.6</c:v>
                </c:pt>
                <c:pt idx="211">
                  <c:v>0.6</c:v>
                </c:pt>
                <c:pt idx="212">
                  <c:v>0.6</c:v>
                </c:pt>
                <c:pt idx="213">
                  <c:v>0.6</c:v>
                </c:pt>
                <c:pt idx="214">
                  <c:v>0.6</c:v>
                </c:pt>
                <c:pt idx="215">
                  <c:v>0.61</c:v>
                </c:pt>
                <c:pt idx="216">
                  <c:v>0.61</c:v>
                </c:pt>
                <c:pt idx="217">
                  <c:v>0.61</c:v>
                </c:pt>
                <c:pt idx="218">
                  <c:v>0.6</c:v>
                </c:pt>
                <c:pt idx="219">
                  <c:v>0.6</c:v>
                </c:pt>
                <c:pt idx="220">
                  <c:v>0.6</c:v>
                </c:pt>
                <c:pt idx="221">
                  <c:v>0.6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</c:v>
                </c:pt>
                <c:pt idx="226">
                  <c:v>0.6</c:v>
                </c:pt>
                <c:pt idx="227">
                  <c:v>0.6</c:v>
                </c:pt>
                <c:pt idx="228">
                  <c:v>0.6</c:v>
                </c:pt>
                <c:pt idx="229">
                  <c:v>0.6</c:v>
                </c:pt>
                <c:pt idx="230">
                  <c:v>0.6</c:v>
                </c:pt>
                <c:pt idx="231">
                  <c:v>0.6</c:v>
                </c:pt>
                <c:pt idx="232">
                  <c:v>0.6</c:v>
                </c:pt>
                <c:pt idx="233">
                  <c:v>0.6</c:v>
                </c:pt>
                <c:pt idx="234">
                  <c:v>0.6</c:v>
                </c:pt>
                <c:pt idx="235">
                  <c:v>0.6</c:v>
                </c:pt>
                <c:pt idx="236">
                  <c:v>0.6</c:v>
                </c:pt>
                <c:pt idx="237">
                  <c:v>0.6</c:v>
                </c:pt>
                <c:pt idx="238">
                  <c:v>0.61</c:v>
                </c:pt>
                <c:pt idx="239">
                  <c:v>0.6</c:v>
                </c:pt>
                <c:pt idx="240">
                  <c:v>0.61</c:v>
                </c:pt>
                <c:pt idx="241">
                  <c:v>0.61</c:v>
                </c:pt>
                <c:pt idx="242">
                  <c:v>0.61</c:v>
                </c:pt>
                <c:pt idx="243">
                  <c:v>0.61</c:v>
                </c:pt>
                <c:pt idx="244">
                  <c:v>0.61</c:v>
                </c:pt>
                <c:pt idx="245">
                  <c:v>0.61</c:v>
                </c:pt>
                <c:pt idx="246">
                  <c:v>0.6</c:v>
                </c:pt>
                <c:pt idx="247">
                  <c:v>0.61</c:v>
                </c:pt>
                <c:pt idx="248">
                  <c:v>0.61</c:v>
                </c:pt>
                <c:pt idx="249">
                  <c:v>0.59</c:v>
                </c:pt>
                <c:pt idx="250">
                  <c:v>0.6</c:v>
                </c:pt>
                <c:pt idx="251">
                  <c:v>0.61</c:v>
                </c:pt>
                <c:pt idx="252">
                  <c:v>0.61</c:v>
                </c:pt>
                <c:pt idx="253">
                  <c:v>0.61</c:v>
                </c:pt>
                <c:pt idx="254">
                  <c:v>0.61</c:v>
                </c:pt>
                <c:pt idx="255">
                  <c:v>0.61</c:v>
                </c:pt>
                <c:pt idx="256">
                  <c:v>0.61</c:v>
                </c:pt>
                <c:pt idx="257">
                  <c:v>0.61</c:v>
                </c:pt>
                <c:pt idx="258">
                  <c:v>0.61</c:v>
                </c:pt>
                <c:pt idx="259">
                  <c:v>0.61</c:v>
                </c:pt>
                <c:pt idx="260">
                  <c:v>0.61</c:v>
                </c:pt>
                <c:pt idx="261">
                  <c:v>0.61</c:v>
                </c:pt>
                <c:pt idx="262">
                  <c:v>0.48</c:v>
                </c:pt>
                <c:pt idx="263">
                  <c:v>0.42</c:v>
                </c:pt>
                <c:pt idx="264">
                  <c:v>0.64</c:v>
                </c:pt>
                <c:pt idx="265">
                  <c:v>0.47</c:v>
                </c:pt>
                <c:pt idx="266">
                  <c:v>0.49</c:v>
                </c:pt>
                <c:pt idx="267">
                  <c:v>0.65</c:v>
                </c:pt>
                <c:pt idx="268">
                  <c:v>0.65</c:v>
                </c:pt>
                <c:pt idx="269">
                  <c:v>0.66</c:v>
                </c:pt>
                <c:pt idx="270">
                  <c:v>0.66</c:v>
                </c:pt>
                <c:pt idx="271">
                  <c:v>0.65</c:v>
                </c:pt>
                <c:pt idx="272">
                  <c:v>0.65</c:v>
                </c:pt>
                <c:pt idx="273">
                  <c:v>0.65</c:v>
                </c:pt>
                <c:pt idx="274">
                  <c:v>0.66</c:v>
                </c:pt>
                <c:pt idx="275">
                  <c:v>0.66</c:v>
                </c:pt>
                <c:pt idx="276">
                  <c:v>0.65</c:v>
                </c:pt>
                <c:pt idx="277">
                  <c:v>0.65</c:v>
                </c:pt>
                <c:pt idx="278">
                  <c:v>0.62</c:v>
                </c:pt>
                <c:pt idx="279">
                  <c:v>0.66</c:v>
                </c:pt>
                <c:pt idx="280">
                  <c:v>0.66</c:v>
                </c:pt>
                <c:pt idx="281">
                  <c:v>0.66</c:v>
                </c:pt>
                <c:pt idx="282">
                  <c:v>0.67</c:v>
                </c:pt>
                <c:pt idx="283">
                  <c:v>0.67</c:v>
                </c:pt>
                <c:pt idx="284">
                  <c:v>0.66</c:v>
                </c:pt>
                <c:pt idx="285">
                  <c:v>0.65</c:v>
                </c:pt>
                <c:pt idx="286">
                  <c:v>0.65</c:v>
                </c:pt>
                <c:pt idx="287">
                  <c:v>0.65</c:v>
                </c:pt>
                <c:pt idx="288">
                  <c:v>0.65</c:v>
                </c:pt>
                <c:pt idx="289">
                  <c:v>0.66</c:v>
                </c:pt>
                <c:pt idx="290">
                  <c:v>0.66</c:v>
                </c:pt>
                <c:pt idx="291">
                  <c:v>0.65</c:v>
                </c:pt>
                <c:pt idx="292">
                  <c:v>0.65</c:v>
                </c:pt>
                <c:pt idx="293">
                  <c:v>0.65</c:v>
                </c:pt>
                <c:pt idx="294">
                  <c:v>0.65</c:v>
                </c:pt>
                <c:pt idx="295">
                  <c:v>0.65</c:v>
                </c:pt>
                <c:pt idx="296">
                  <c:v>0.65</c:v>
                </c:pt>
                <c:pt idx="297">
                  <c:v>0.65</c:v>
                </c:pt>
                <c:pt idx="298">
                  <c:v>0.65</c:v>
                </c:pt>
                <c:pt idx="299">
                  <c:v>0.65</c:v>
                </c:pt>
                <c:pt idx="300">
                  <c:v>0.64</c:v>
                </c:pt>
                <c:pt idx="301">
                  <c:v>0.64</c:v>
                </c:pt>
                <c:pt idx="302">
                  <c:v>0.64</c:v>
                </c:pt>
                <c:pt idx="303">
                  <c:v>0.65</c:v>
                </c:pt>
                <c:pt idx="304">
                  <c:v>0.65</c:v>
                </c:pt>
                <c:pt idx="305">
                  <c:v>0.65</c:v>
                </c:pt>
                <c:pt idx="306">
                  <c:v>0.65</c:v>
                </c:pt>
                <c:pt idx="307">
                  <c:v>0.65</c:v>
                </c:pt>
                <c:pt idx="308">
                  <c:v>0.65</c:v>
                </c:pt>
                <c:pt idx="309">
                  <c:v>0.65</c:v>
                </c:pt>
                <c:pt idx="310">
                  <c:v>0.66</c:v>
                </c:pt>
                <c:pt idx="311">
                  <c:v>0.36</c:v>
                </c:pt>
                <c:pt idx="312">
                  <c:v>0.36</c:v>
                </c:pt>
                <c:pt idx="313">
                  <c:v>0.36</c:v>
                </c:pt>
                <c:pt idx="314">
                  <c:v>0.53</c:v>
                </c:pt>
                <c:pt idx="315">
                  <c:v>0.53</c:v>
                </c:pt>
                <c:pt idx="316">
                  <c:v>0.53</c:v>
                </c:pt>
                <c:pt idx="317">
                  <c:v>0.52</c:v>
                </c:pt>
                <c:pt idx="318">
                  <c:v>0.49</c:v>
                </c:pt>
                <c:pt idx="319">
                  <c:v>0.44</c:v>
                </c:pt>
                <c:pt idx="320">
                  <c:v>0.45</c:v>
                </c:pt>
                <c:pt idx="321">
                  <c:v>0.48</c:v>
                </c:pt>
                <c:pt idx="322">
                  <c:v>0.51</c:v>
                </c:pt>
                <c:pt idx="323">
                  <c:v>0.46</c:v>
                </c:pt>
                <c:pt idx="324">
                  <c:v>0.42</c:v>
                </c:pt>
                <c:pt idx="325">
                  <c:v>0.4</c:v>
                </c:pt>
                <c:pt idx="326">
                  <c:v>0.41</c:v>
                </c:pt>
                <c:pt idx="327">
                  <c:v>0.4</c:v>
                </c:pt>
                <c:pt idx="328">
                  <c:v>0.39</c:v>
                </c:pt>
                <c:pt idx="329">
                  <c:v>0.39</c:v>
                </c:pt>
                <c:pt idx="330">
                  <c:v>0.39</c:v>
                </c:pt>
                <c:pt idx="331">
                  <c:v>0.39</c:v>
                </c:pt>
                <c:pt idx="332">
                  <c:v>0.39</c:v>
                </c:pt>
                <c:pt idx="333">
                  <c:v>0.39</c:v>
                </c:pt>
                <c:pt idx="334">
                  <c:v>0.61</c:v>
                </c:pt>
                <c:pt idx="335">
                  <c:v>0.62</c:v>
                </c:pt>
                <c:pt idx="336">
                  <c:v>0.63</c:v>
                </c:pt>
                <c:pt idx="337">
                  <c:v>0.63</c:v>
                </c:pt>
                <c:pt idx="338">
                  <c:v>0.64</c:v>
                </c:pt>
                <c:pt idx="339">
                  <c:v>0.64</c:v>
                </c:pt>
                <c:pt idx="340">
                  <c:v>0.64</c:v>
                </c:pt>
                <c:pt idx="341">
                  <c:v>0.64</c:v>
                </c:pt>
                <c:pt idx="342">
                  <c:v>0.46</c:v>
                </c:pt>
                <c:pt idx="343">
                  <c:v>0.64</c:v>
                </c:pt>
                <c:pt idx="344">
                  <c:v>0.64</c:v>
                </c:pt>
                <c:pt idx="345">
                  <c:v>0.65</c:v>
                </c:pt>
                <c:pt idx="346">
                  <c:v>0.65</c:v>
                </c:pt>
                <c:pt idx="347">
                  <c:v>0.65</c:v>
                </c:pt>
                <c:pt idx="348">
                  <c:v>0.65</c:v>
                </c:pt>
                <c:pt idx="349">
                  <c:v>0.64</c:v>
                </c:pt>
                <c:pt idx="350">
                  <c:v>0.64</c:v>
                </c:pt>
                <c:pt idx="351">
                  <c:v>0.65</c:v>
                </c:pt>
                <c:pt idx="352">
                  <c:v>0.65</c:v>
                </c:pt>
                <c:pt idx="353">
                  <c:v>0.65</c:v>
                </c:pt>
                <c:pt idx="354">
                  <c:v>0.65</c:v>
                </c:pt>
                <c:pt idx="355">
                  <c:v>0.65</c:v>
                </c:pt>
                <c:pt idx="356">
                  <c:v>0.65</c:v>
                </c:pt>
                <c:pt idx="357">
                  <c:v>0.65</c:v>
                </c:pt>
                <c:pt idx="358">
                  <c:v>0.65</c:v>
                </c:pt>
                <c:pt idx="359">
                  <c:v>0.66</c:v>
                </c:pt>
                <c:pt idx="360">
                  <c:v>0.65</c:v>
                </c:pt>
                <c:pt idx="361">
                  <c:v>0.65</c:v>
                </c:pt>
                <c:pt idx="362">
                  <c:v>0.65</c:v>
                </c:pt>
                <c:pt idx="363">
                  <c:v>0.65</c:v>
                </c:pt>
                <c:pt idx="364">
                  <c:v>0.4</c:v>
                </c:pt>
                <c:pt idx="365">
                  <c:v>0.65</c:v>
                </c:pt>
                <c:pt idx="366">
                  <c:v>0.65</c:v>
                </c:pt>
                <c:pt idx="367">
                  <c:v>0.65</c:v>
                </c:pt>
                <c:pt idx="368">
                  <c:v>0.65</c:v>
                </c:pt>
                <c:pt idx="369">
                  <c:v>0.65</c:v>
                </c:pt>
                <c:pt idx="370">
                  <c:v>0.64</c:v>
                </c:pt>
                <c:pt idx="371">
                  <c:v>0.63</c:v>
                </c:pt>
                <c:pt idx="372">
                  <c:v>0.63</c:v>
                </c:pt>
                <c:pt idx="373">
                  <c:v>0.63</c:v>
                </c:pt>
                <c:pt idx="374">
                  <c:v>0.63</c:v>
                </c:pt>
                <c:pt idx="375">
                  <c:v>0.63</c:v>
                </c:pt>
                <c:pt idx="376">
                  <c:v>0.64</c:v>
                </c:pt>
                <c:pt idx="377">
                  <c:v>0.64</c:v>
                </c:pt>
                <c:pt idx="378">
                  <c:v>0.63</c:v>
                </c:pt>
                <c:pt idx="379">
                  <c:v>0.64</c:v>
                </c:pt>
                <c:pt idx="380">
                  <c:v>0.64</c:v>
                </c:pt>
                <c:pt idx="381">
                  <c:v>0.65</c:v>
                </c:pt>
                <c:pt idx="382">
                  <c:v>0.63</c:v>
                </c:pt>
                <c:pt idx="383">
                  <c:v>0.63</c:v>
                </c:pt>
                <c:pt idx="384">
                  <c:v>0.64</c:v>
                </c:pt>
                <c:pt idx="385">
                  <c:v>0.63</c:v>
                </c:pt>
                <c:pt idx="386">
                  <c:v>0.63</c:v>
                </c:pt>
                <c:pt idx="387">
                  <c:v>0.63</c:v>
                </c:pt>
                <c:pt idx="388">
                  <c:v>0.63</c:v>
                </c:pt>
                <c:pt idx="389">
                  <c:v>0.63</c:v>
                </c:pt>
                <c:pt idx="390">
                  <c:v>0.63</c:v>
                </c:pt>
                <c:pt idx="391">
                  <c:v>0.63</c:v>
                </c:pt>
                <c:pt idx="392">
                  <c:v>0.63</c:v>
                </c:pt>
                <c:pt idx="393">
                  <c:v>0.63</c:v>
                </c:pt>
                <c:pt idx="394">
                  <c:v>0.63</c:v>
                </c:pt>
                <c:pt idx="395">
                  <c:v>0.63</c:v>
                </c:pt>
                <c:pt idx="396">
                  <c:v>0.63</c:v>
                </c:pt>
                <c:pt idx="397">
                  <c:v>0.63</c:v>
                </c:pt>
                <c:pt idx="398">
                  <c:v>0.64</c:v>
                </c:pt>
                <c:pt idx="399">
                  <c:v>0.64</c:v>
                </c:pt>
                <c:pt idx="400">
                  <c:v>0.64</c:v>
                </c:pt>
                <c:pt idx="401">
                  <c:v>0.64</c:v>
                </c:pt>
                <c:pt idx="402">
                  <c:v>0.65</c:v>
                </c:pt>
                <c:pt idx="403">
                  <c:v>0.65</c:v>
                </c:pt>
                <c:pt idx="404">
                  <c:v>0.65</c:v>
                </c:pt>
                <c:pt idx="405">
                  <c:v>0.65</c:v>
                </c:pt>
                <c:pt idx="406">
                  <c:v>0.65</c:v>
                </c:pt>
                <c:pt idx="407">
                  <c:v>0.65</c:v>
                </c:pt>
                <c:pt idx="408">
                  <c:v>0.65</c:v>
                </c:pt>
                <c:pt idx="409">
                  <c:v>0.65</c:v>
                </c:pt>
                <c:pt idx="410">
                  <c:v>0.65</c:v>
                </c:pt>
                <c:pt idx="411">
                  <c:v>0.65</c:v>
                </c:pt>
                <c:pt idx="412">
                  <c:v>0.65</c:v>
                </c:pt>
                <c:pt idx="413">
                  <c:v>0.65</c:v>
                </c:pt>
                <c:pt idx="414">
                  <c:v>0.64</c:v>
                </c:pt>
                <c:pt idx="415">
                  <c:v>0.65</c:v>
                </c:pt>
                <c:pt idx="416">
                  <c:v>0.65</c:v>
                </c:pt>
                <c:pt idx="417">
                  <c:v>0.64</c:v>
                </c:pt>
                <c:pt idx="418">
                  <c:v>0.65</c:v>
                </c:pt>
                <c:pt idx="419">
                  <c:v>0.65</c:v>
                </c:pt>
                <c:pt idx="420">
                  <c:v>0.64</c:v>
                </c:pt>
                <c:pt idx="421">
                  <c:v>0.64</c:v>
                </c:pt>
                <c:pt idx="422">
                  <c:v>0.63</c:v>
                </c:pt>
                <c:pt idx="423">
                  <c:v>0.62</c:v>
                </c:pt>
                <c:pt idx="424">
                  <c:v>0.62</c:v>
                </c:pt>
                <c:pt idx="425">
                  <c:v>0.62</c:v>
                </c:pt>
                <c:pt idx="426">
                  <c:v>0.62</c:v>
                </c:pt>
                <c:pt idx="427">
                  <c:v>0.62</c:v>
                </c:pt>
                <c:pt idx="428">
                  <c:v>0.62</c:v>
                </c:pt>
                <c:pt idx="429">
                  <c:v>0.63</c:v>
                </c:pt>
                <c:pt idx="430">
                  <c:v>0.62</c:v>
                </c:pt>
                <c:pt idx="431">
                  <c:v>0.62</c:v>
                </c:pt>
                <c:pt idx="432">
                  <c:v>0.62</c:v>
                </c:pt>
                <c:pt idx="433">
                  <c:v>0.61</c:v>
                </c:pt>
                <c:pt idx="434">
                  <c:v>0.61</c:v>
                </c:pt>
                <c:pt idx="435">
                  <c:v>0.61</c:v>
                </c:pt>
                <c:pt idx="436">
                  <c:v>0.61</c:v>
                </c:pt>
                <c:pt idx="437">
                  <c:v>0.61</c:v>
                </c:pt>
                <c:pt idx="438">
                  <c:v>0.61</c:v>
                </c:pt>
                <c:pt idx="439">
                  <c:v>0.6</c:v>
                </c:pt>
                <c:pt idx="440">
                  <c:v>0.6</c:v>
                </c:pt>
                <c:pt idx="441">
                  <c:v>0.6</c:v>
                </c:pt>
                <c:pt idx="442">
                  <c:v>0.6</c:v>
                </c:pt>
                <c:pt idx="443">
                  <c:v>0.6</c:v>
                </c:pt>
                <c:pt idx="444">
                  <c:v>0.6</c:v>
                </c:pt>
                <c:pt idx="445">
                  <c:v>0.6</c:v>
                </c:pt>
                <c:pt idx="446">
                  <c:v>0.6</c:v>
                </c:pt>
                <c:pt idx="447">
                  <c:v>0.6</c:v>
                </c:pt>
                <c:pt idx="448">
                  <c:v>0.6</c:v>
                </c:pt>
                <c:pt idx="449">
                  <c:v>0.6</c:v>
                </c:pt>
                <c:pt idx="450">
                  <c:v>0.6</c:v>
                </c:pt>
                <c:pt idx="451">
                  <c:v>0.61</c:v>
                </c:pt>
                <c:pt idx="452">
                  <c:v>0.61</c:v>
                </c:pt>
                <c:pt idx="453">
                  <c:v>0.61</c:v>
                </c:pt>
                <c:pt idx="454">
                  <c:v>0.61</c:v>
                </c:pt>
                <c:pt idx="455">
                  <c:v>0.61</c:v>
                </c:pt>
                <c:pt idx="456">
                  <c:v>0.6</c:v>
                </c:pt>
                <c:pt idx="457">
                  <c:v>0.57999999999999996</c:v>
                </c:pt>
                <c:pt idx="458">
                  <c:v>0.57999999999999996</c:v>
                </c:pt>
                <c:pt idx="459">
                  <c:v>0.57999999999999996</c:v>
                </c:pt>
                <c:pt idx="460">
                  <c:v>0.57999999999999996</c:v>
                </c:pt>
                <c:pt idx="461">
                  <c:v>0.6</c:v>
                </c:pt>
                <c:pt idx="462">
                  <c:v>0.6</c:v>
                </c:pt>
                <c:pt idx="463">
                  <c:v>0.59</c:v>
                </c:pt>
                <c:pt idx="464">
                  <c:v>0.57999999999999996</c:v>
                </c:pt>
                <c:pt idx="465">
                  <c:v>0.59</c:v>
                </c:pt>
                <c:pt idx="466">
                  <c:v>0.6</c:v>
                </c:pt>
                <c:pt idx="467">
                  <c:v>0.61</c:v>
                </c:pt>
                <c:pt idx="468">
                  <c:v>0.57999999999999996</c:v>
                </c:pt>
                <c:pt idx="469">
                  <c:v>0.61</c:v>
                </c:pt>
                <c:pt idx="470">
                  <c:v>0.59</c:v>
                </c:pt>
                <c:pt idx="471">
                  <c:v>0.6</c:v>
                </c:pt>
                <c:pt idx="472">
                  <c:v>0.62</c:v>
                </c:pt>
                <c:pt idx="473">
                  <c:v>0.62</c:v>
                </c:pt>
                <c:pt idx="474">
                  <c:v>0.62</c:v>
                </c:pt>
                <c:pt idx="475">
                  <c:v>0.63</c:v>
                </c:pt>
                <c:pt idx="476">
                  <c:v>0.64</c:v>
                </c:pt>
                <c:pt idx="477">
                  <c:v>0.64</c:v>
                </c:pt>
                <c:pt idx="478">
                  <c:v>0.65</c:v>
                </c:pt>
                <c:pt idx="479">
                  <c:v>0.64</c:v>
                </c:pt>
                <c:pt idx="480">
                  <c:v>0.64</c:v>
                </c:pt>
                <c:pt idx="481">
                  <c:v>0.64</c:v>
                </c:pt>
                <c:pt idx="482">
                  <c:v>0.64</c:v>
                </c:pt>
                <c:pt idx="483">
                  <c:v>0.65</c:v>
                </c:pt>
                <c:pt idx="484">
                  <c:v>0.65</c:v>
                </c:pt>
                <c:pt idx="485">
                  <c:v>0.65</c:v>
                </c:pt>
                <c:pt idx="486">
                  <c:v>0.59</c:v>
                </c:pt>
                <c:pt idx="487">
                  <c:v>0.64</c:v>
                </c:pt>
                <c:pt idx="488">
                  <c:v>0.65</c:v>
                </c:pt>
                <c:pt idx="489">
                  <c:v>0.65</c:v>
                </c:pt>
                <c:pt idx="490">
                  <c:v>0.65</c:v>
                </c:pt>
                <c:pt idx="491">
                  <c:v>0.65</c:v>
                </c:pt>
                <c:pt idx="492">
                  <c:v>0.65</c:v>
                </c:pt>
                <c:pt idx="493">
                  <c:v>0.65</c:v>
                </c:pt>
                <c:pt idx="494">
                  <c:v>0.64</c:v>
                </c:pt>
                <c:pt idx="495">
                  <c:v>0.63</c:v>
                </c:pt>
                <c:pt idx="496">
                  <c:v>0.63</c:v>
                </c:pt>
                <c:pt idx="497">
                  <c:v>0.63</c:v>
                </c:pt>
                <c:pt idx="498">
                  <c:v>0.64</c:v>
                </c:pt>
                <c:pt idx="499">
                  <c:v>0.63</c:v>
                </c:pt>
                <c:pt idx="500">
                  <c:v>0.54</c:v>
                </c:pt>
                <c:pt idx="501">
                  <c:v>0.62</c:v>
                </c:pt>
                <c:pt idx="502">
                  <c:v>0.62</c:v>
                </c:pt>
                <c:pt idx="503">
                  <c:v>0.61</c:v>
                </c:pt>
                <c:pt idx="504">
                  <c:v>0.62</c:v>
                </c:pt>
                <c:pt idx="505">
                  <c:v>0.55000000000000004</c:v>
                </c:pt>
                <c:pt idx="506">
                  <c:v>0.52</c:v>
                </c:pt>
                <c:pt idx="507">
                  <c:v>0.51</c:v>
                </c:pt>
                <c:pt idx="508">
                  <c:v>0.51</c:v>
                </c:pt>
                <c:pt idx="509">
                  <c:v>0.51</c:v>
                </c:pt>
                <c:pt idx="510">
                  <c:v>0.51</c:v>
                </c:pt>
                <c:pt idx="511">
                  <c:v>0.51</c:v>
                </c:pt>
                <c:pt idx="512">
                  <c:v>0.63</c:v>
                </c:pt>
                <c:pt idx="513">
                  <c:v>0.65</c:v>
                </c:pt>
                <c:pt idx="514">
                  <c:v>0.5</c:v>
                </c:pt>
                <c:pt idx="515">
                  <c:v>0.55000000000000004</c:v>
                </c:pt>
                <c:pt idx="516">
                  <c:v>0.51</c:v>
                </c:pt>
                <c:pt idx="517">
                  <c:v>0.51</c:v>
                </c:pt>
                <c:pt idx="518">
                  <c:v>0.64</c:v>
                </c:pt>
                <c:pt idx="519">
                  <c:v>0.63</c:v>
                </c:pt>
                <c:pt idx="520">
                  <c:v>0.63</c:v>
                </c:pt>
                <c:pt idx="521">
                  <c:v>0.63</c:v>
                </c:pt>
                <c:pt idx="522">
                  <c:v>0.63</c:v>
                </c:pt>
                <c:pt idx="523">
                  <c:v>0.64</c:v>
                </c:pt>
                <c:pt idx="524">
                  <c:v>0.64</c:v>
                </c:pt>
                <c:pt idx="525">
                  <c:v>0.63</c:v>
                </c:pt>
                <c:pt idx="526">
                  <c:v>0.64</c:v>
                </c:pt>
                <c:pt idx="527">
                  <c:v>0.64</c:v>
                </c:pt>
                <c:pt idx="528">
                  <c:v>0.63</c:v>
                </c:pt>
                <c:pt idx="529">
                  <c:v>0.63</c:v>
                </c:pt>
                <c:pt idx="530">
                  <c:v>0.64</c:v>
                </c:pt>
                <c:pt idx="531">
                  <c:v>0.63</c:v>
                </c:pt>
                <c:pt idx="532">
                  <c:v>0.63</c:v>
                </c:pt>
                <c:pt idx="533">
                  <c:v>0.63</c:v>
                </c:pt>
                <c:pt idx="534">
                  <c:v>0.62</c:v>
                </c:pt>
                <c:pt idx="535">
                  <c:v>0.62</c:v>
                </c:pt>
                <c:pt idx="536">
                  <c:v>0.62</c:v>
                </c:pt>
                <c:pt idx="537">
                  <c:v>0.62</c:v>
                </c:pt>
                <c:pt idx="538">
                  <c:v>0.61</c:v>
                </c:pt>
                <c:pt idx="539">
                  <c:v>0.62</c:v>
                </c:pt>
                <c:pt idx="540">
                  <c:v>0.63</c:v>
                </c:pt>
                <c:pt idx="541">
                  <c:v>0.62</c:v>
                </c:pt>
                <c:pt idx="542">
                  <c:v>0.62</c:v>
                </c:pt>
                <c:pt idx="543">
                  <c:v>0.54</c:v>
                </c:pt>
                <c:pt idx="544">
                  <c:v>0.51</c:v>
                </c:pt>
                <c:pt idx="545">
                  <c:v>0.51</c:v>
                </c:pt>
                <c:pt idx="546">
                  <c:v>0.51</c:v>
                </c:pt>
                <c:pt idx="547">
                  <c:v>0.51</c:v>
                </c:pt>
                <c:pt idx="548">
                  <c:v>0.52</c:v>
                </c:pt>
                <c:pt idx="549">
                  <c:v>0.63</c:v>
                </c:pt>
                <c:pt idx="550">
                  <c:v>0.63</c:v>
                </c:pt>
                <c:pt idx="551">
                  <c:v>0.63</c:v>
                </c:pt>
                <c:pt idx="552">
                  <c:v>0.64</c:v>
                </c:pt>
                <c:pt idx="553">
                  <c:v>0.63</c:v>
                </c:pt>
                <c:pt idx="554">
                  <c:v>0.63</c:v>
                </c:pt>
                <c:pt idx="555">
                  <c:v>0.64</c:v>
                </c:pt>
                <c:pt idx="556">
                  <c:v>0.63</c:v>
                </c:pt>
                <c:pt idx="557">
                  <c:v>0.63</c:v>
                </c:pt>
                <c:pt idx="558">
                  <c:v>0.63</c:v>
                </c:pt>
                <c:pt idx="559">
                  <c:v>0.63</c:v>
                </c:pt>
                <c:pt idx="560">
                  <c:v>0.63</c:v>
                </c:pt>
                <c:pt idx="561">
                  <c:v>0.63</c:v>
                </c:pt>
                <c:pt idx="562">
                  <c:v>0.63</c:v>
                </c:pt>
                <c:pt idx="563">
                  <c:v>0.63</c:v>
                </c:pt>
                <c:pt idx="564">
                  <c:v>0.63</c:v>
                </c:pt>
                <c:pt idx="565">
                  <c:v>0.62</c:v>
                </c:pt>
                <c:pt idx="566">
                  <c:v>0.63</c:v>
                </c:pt>
                <c:pt idx="567">
                  <c:v>0.62</c:v>
                </c:pt>
                <c:pt idx="568">
                  <c:v>0.62</c:v>
                </c:pt>
                <c:pt idx="569">
                  <c:v>0.62</c:v>
                </c:pt>
                <c:pt idx="570">
                  <c:v>0.61</c:v>
                </c:pt>
                <c:pt idx="571">
                  <c:v>0.62</c:v>
                </c:pt>
                <c:pt idx="572">
                  <c:v>0.62</c:v>
                </c:pt>
                <c:pt idx="573">
                  <c:v>0.61</c:v>
                </c:pt>
                <c:pt idx="574">
                  <c:v>0.62</c:v>
                </c:pt>
                <c:pt idx="575">
                  <c:v>0.61</c:v>
                </c:pt>
                <c:pt idx="576">
                  <c:v>0.61</c:v>
                </c:pt>
                <c:pt idx="577">
                  <c:v>0.61</c:v>
                </c:pt>
                <c:pt idx="578">
                  <c:v>0.61</c:v>
                </c:pt>
                <c:pt idx="579">
                  <c:v>0.6</c:v>
                </c:pt>
                <c:pt idx="580">
                  <c:v>0.6</c:v>
                </c:pt>
                <c:pt idx="581">
                  <c:v>0.6</c:v>
                </c:pt>
                <c:pt idx="582">
                  <c:v>0.59</c:v>
                </c:pt>
                <c:pt idx="583">
                  <c:v>0.59</c:v>
                </c:pt>
                <c:pt idx="584">
                  <c:v>0.59</c:v>
                </c:pt>
                <c:pt idx="585">
                  <c:v>0.59</c:v>
                </c:pt>
                <c:pt idx="586">
                  <c:v>0.57999999999999996</c:v>
                </c:pt>
                <c:pt idx="587">
                  <c:v>0.57999999999999996</c:v>
                </c:pt>
                <c:pt idx="588">
                  <c:v>0.57999999999999996</c:v>
                </c:pt>
                <c:pt idx="589">
                  <c:v>0.57999999999999996</c:v>
                </c:pt>
                <c:pt idx="590">
                  <c:v>0.57999999999999996</c:v>
                </c:pt>
                <c:pt idx="591">
                  <c:v>0.59</c:v>
                </c:pt>
                <c:pt idx="592">
                  <c:v>0.57999999999999996</c:v>
                </c:pt>
                <c:pt idx="593">
                  <c:v>0.57999999999999996</c:v>
                </c:pt>
                <c:pt idx="594">
                  <c:v>0.57999999999999996</c:v>
                </c:pt>
                <c:pt idx="595">
                  <c:v>0.56999999999999995</c:v>
                </c:pt>
                <c:pt idx="596">
                  <c:v>0.57999999999999996</c:v>
                </c:pt>
                <c:pt idx="597">
                  <c:v>0.57999999999999996</c:v>
                </c:pt>
                <c:pt idx="598">
                  <c:v>0.57999999999999996</c:v>
                </c:pt>
                <c:pt idx="599">
                  <c:v>0.57999999999999996</c:v>
                </c:pt>
                <c:pt idx="600">
                  <c:v>0.57999999999999996</c:v>
                </c:pt>
                <c:pt idx="601">
                  <c:v>0.57999999999999996</c:v>
                </c:pt>
                <c:pt idx="602">
                  <c:v>0.56999999999999995</c:v>
                </c:pt>
                <c:pt idx="603">
                  <c:v>0.56999999999999995</c:v>
                </c:pt>
                <c:pt idx="604">
                  <c:v>0.57999999999999996</c:v>
                </c:pt>
                <c:pt idx="605">
                  <c:v>0.56999999999999995</c:v>
                </c:pt>
                <c:pt idx="606">
                  <c:v>0.57999999999999996</c:v>
                </c:pt>
                <c:pt idx="607">
                  <c:v>0.57999999999999996</c:v>
                </c:pt>
                <c:pt idx="608">
                  <c:v>0.57999999999999996</c:v>
                </c:pt>
                <c:pt idx="609">
                  <c:v>0.59</c:v>
                </c:pt>
                <c:pt idx="610">
                  <c:v>0.59</c:v>
                </c:pt>
                <c:pt idx="611">
                  <c:v>0.59</c:v>
                </c:pt>
                <c:pt idx="612">
                  <c:v>0.59</c:v>
                </c:pt>
                <c:pt idx="613">
                  <c:v>0.59</c:v>
                </c:pt>
                <c:pt idx="614">
                  <c:v>0.59</c:v>
                </c:pt>
                <c:pt idx="615">
                  <c:v>0.59</c:v>
                </c:pt>
                <c:pt idx="616">
                  <c:v>0.61</c:v>
                </c:pt>
                <c:pt idx="617">
                  <c:v>0.61</c:v>
                </c:pt>
                <c:pt idx="618">
                  <c:v>0.62</c:v>
                </c:pt>
                <c:pt idx="619">
                  <c:v>0.62</c:v>
                </c:pt>
                <c:pt idx="620">
                  <c:v>0.64</c:v>
                </c:pt>
                <c:pt idx="621">
                  <c:v>0.64</c:v>
                </c:pt>
                <c:pt idx="622">
                  <c:v>0.63</c:v>
                </c:pt>
                <c:pt idx="623">
                  <c:v>0.63</c:v>
                </c:pt>
                <c:pt idx="624">
                  <c:v>0.63</c:v>
                </c:pt>
                <c:pt idx="625">
                  <c:v>0.52</c:v>
                </c:pt>
                <c:pt idx="626">
                  <c:v>0.52</c:v>
                </c:pt>
                <c:pt idx="627">
                  <c:v>0.48</c:v>
                </c:pt>
                <c:pt idx="628">
                  <c:v>0.48</c:v>
                </c:pt>
                <c:pt idx="629">
                  <c:v>0.49</c:v>
                </c:pt>
                <c:pt idx="630">
                  <c:v>0.57999999999999996</c:v>
                </c:pt>
                <c:pt idx="631">
                  <c:v>0.48</c:v>
                </c:pt>
                <c:pt idx="632">
                  <c:v>0.49</c:v>
                </c:pt>
                <c:pt idx="633">
                  <c:v>0.49</c:v>
                </c:pt>
                <c:pt idx="634">
                  <c:v>0.49</c:v>
                </c:pt>
                <c:pt idx="635">
                  <c:v>0.49</c:v>
                </c:pt>
                <c:pt idx="636">
                  <c:v>0.49</c:v>
                </c:pt>
                <c:pt idx="637">
                  <c:v>0.49</c:v>
                </c:pt>
                <c:pt idx="638">
                  <c:v>0.48</c:v>
                </c:pt>
                <c:pt idx="639">
                  <c:v>0.49</c:v>
                </c:pt>
                <c:pt idx="640">
                  <c:v>0.49</c:v>
                </c:pt>
                <c:pt idx="641">
                  <c:v>0.48</c:v>
                </c:pt>
                <c:pt idx="642">
                  <c:v>0.49</c:v>
                </c:pt>
                <c:pt idx="643">
                  <c:v>0.49</c:v>
                </c:pt>
                <c:pt idx="644">
                  <c:v>0.49</c:v>
                </c:pt>
                <c:pt idx="645">
                  <c:v>0.49</c:v>
                </c:pt>
                <c:pt idx="646">
                  <c:v>0.49</c:v>
                </c:pt>
                <c:pt idx="647">
                  <c:v>0.49</c:v>
                </c:pt>
                <c:pt idx="648">
                  <c:v>0.49</c:v>
                </c:pt>
                <c:pt idx="649">
                  <c:v>0.48</c:v>
                </c:pt>
                <c:pt idx="650">
                  <c:v>0.48</c:v>
                </c:pt>
                <c:pt idx="651">
                  <c:v>0.49</c:v>
                </c:pt>
                <c:pt idx="652">
                  <c:v>0.48</c:v>
                </c:pt>
                <c:pt idx="653">
                  <c:v>0.48</c:v>
                </c:pt>
                <c:pt idx="654">
                  <c:v>0.48</c:v>
                </c:pt>
                <c:pt idx="655">
                  <c:v>0.48</c:v>
                </c:pt>
                <c:pt idx="656">
                  <c:v>0.48</c:v>
                </c:pt>
                <c:pt idx="657">
                  <c:v>0.51</c:v>
                </c:pt>
                <c:pt idx="658">
                  <c:v>0.6</c:v>
                </c:pt>
                <c:pt idx="659">
                  <c:v>0.63</c:v>
                </c:pt>
                <c:pt idx="660">
                  <c:v>0.62</c:v>
                </c:pt>
                <c:pt idx="661">
                  <c:v>0.62</c:v>
                </c:pt>
                <c:pt idx="662">
                  <c:v>0.63</c:v>
                </c:pt>
                <c:pt idx="663">
                  <c:v>0.49</c:v>
                </c:pt>
                <c:pt idx="664">
                  <c:v>0.48</c:v>
                </c:pt>
                <c:pt idx="665">
                  <c:v>0.48</c:v>
                </c:pt>
                <c:pt idx="666">
                  <c:v>0.48</c:v>
                </c:pt>
                <c:pt idx="667">
                  <c:v>0.48</c:v>
                </c:pt>
                <c:pt idx="668">
                  <c:v>0.48</c:v>
                </c:pt>
                <c:pt idx="669">
                  <c:v>0.48</c:v>
                </c:pt>
                <c:pt idx="670">
                  <c:v>0.48</c:v>
                </c:pt>
                <c:pt idx="671">
                  <c:v>0.56000000000000005</c:v>
                </c:pt>
                <c:pt idx="672">
                  <c:v>0.57999999999999996</c:v>
                </c:pt>
                <c:pt idx="673">
                  <c:v>0.57999999999999996</c:v>
                </c:pt>
                <c:pt idx="674">
                  <c:v>0.57999999999999996</c:v>
                </c:pt>
                <c:pt idx="675">
                  <c:v>0.59</c:v>
                </c:pt>
                <c:pt idx="676">
                  <c:v>0.59</c:v>
                </c:pt>
                <c:pt idx="677">
                  <c:v>0.57999999999999996</c:v>
                </c:pt>
                <c:pt idx="678">
                  <c:v>0.6</c:v>
                </c:pt>
                <c:pt idx="679">
                  <c:v>0.55000000000000004</c:v>
                </c:pt>
                <c:pt idx="680">
                  <c:v>0.56000000000000005</c:v>
                </c:pt>
                <c:pt idx="681">
                  <c:v>0.56000000000000005</c:v>
                </c:pt>
                <c:pt idx="682">
                  <c:v>0.56000000000000005</c:v>
                </c:pt>
                <c:pt idx="683">
                  <c:v>0.56000000000000005</c:v>
                </c:pt>
                <c:pt idx="684">
                  <c:v>0.56000000000000005</c:v>
                </c:pt>
                <c:pt idx="685">
                  <c:v>0.56000000000000005</c:v>
                </c:pt>
                <c:pt idx="686">
                  <c:v>0.56000000000000005</c:v>
                </c:pt>
                <c:pt idx="687">
                  <c:v>0.56000000000000005</c:v>
                </c:pt>
                <c:pt idx="688">
                  <c:v>0.55000000000000004</c:v>
                </c:pt>
                <c:pt idx="689">
                  <c:v>0.55000000000000004</c:v>
                </c:pt>
                <c:pt idx="690">
                  <c:v>0.55000000000000004</c:v>
                </c:pt>
                <c:pt idx="691">
                  <c:v>0.55000000000000004</c:v>
                </c:pt>
                <c:pt idx="692">
                  <c:v>0.55000000000000004</c:v>
                </c:pt>
                <c:pt idx="693">
                  <c:v>0.55000000000000004</c:v>
                </c:pt>
                <c:pt idx="694">
                  <c:v>0.55000000000000004</c:v>
                </c:pt>
                <c:pt idx="695">
                  <c:v>0.55000000000000004</c:v>
                </c:pt>
                <c:pt idx="696">
                  <c:v>0.54</c:v>
                </c:pt>
                <c:pt idx="697">
                  <c:v>0.55000000000000004</c:v>
                </c:pt>
                <c:pt idx="698">
                  <c:v>0.55000000000000004</c:v>
                </c:pt>
                <c:pt idx="699">
                  <c:v>0.54</c:v>
                </c:pt>
                <c:pt idx="700">
                  <c:v>0.55000000000000004</c:v>
                </c:pt>
                <c:pt idx="701">
                  <c:v>0.55000000000000004</c:v>
                </c:pt>
                <c:pt idx="702">
                  <c:v>0.54</c:v>
                </c:pt>
                <c:pt idx="703">
                  <c:v>0.55000000000000004</c:v>
                </c:pt>
                <c:pt idx="704">
                  <c:v>0.55000000000000004</c:v>
                </c:pt>
                <c:pt idx="705">
                  <c:v>0.54</c:v>
                </c:pt>
                <c:pt idx="706">
                  <c:v>0.55000000000000004</c:v>
                </c:pt>
                <c:pt idx="707">
                  <c:v>0.54</c:v>
                </c:pt>
                <c:pt idx="708">
                  <c:v>0.54</c:v>
                </c:pt>
                <c:pt idx="709">
                  <c:v>0.54</c:v>
                </c:pt>
                <c:pt idx="710">
                  <c:v>0.54</c:v>
                </c:pt>
                <c:pt idx="711">
                  <c:v>0.54</c:v>
                </c:pt>
                <c:pt idx="712">
                  <c:v>0.54</c:v>
                </c:pt>
                <c:pt idx="713">
                  <c:v>0.54</c:v>
                </c:pt>
                <c:pt idx="714">
                  <c:v>0.54</c:v>
                </c:pt>
                <c:pt idx="715">
                  <c:v>0.54</c:v>
                </c:pt>
                <c:pt idx="716">
                  <c:v>0.54</c:v>
                </c:pt>
                <c:pt idx="717">
                  <c:v>0.54</c:v>
                </c:pt>
                <c:pt idx="718">
                  <c:v>0.54</c:v>
                </c:pt>
                <c:pt idx="719">
                  <c:v>0.55000000000000004</c:v>
                </c:pt>
                <c:pt idx="720">
                  <c:v>0.55000000000000004</c:v>
                </c:pt>
                <c:pt idx="721">
                  <c:v>0.55000000000000004</c:v>
                </c:pt>
                <c:pt idx="722">
                  <c:v>0.55000000000000004</c:v>
                </c:pt>
                <c:pt idx="723">
                  <c:v>0.55000000000000004</c:v>
                </c:pt>
                <c:pt idx="724">
                  <c:v>0.55000000000000004</c:v>
                </c:pt>
                <c:pt idx="725">
                  <c:v>0.55000000000000004</c:v>
                </c:pt>
                <c:pt idx="726">
                  <c:v>0.55000000000000004</c:v>
                </c:pt>
                <c:pt idx="727">
                  <c:v>0.55000000000000004</c:v>
                </c:pt>
                <c:pt idx="728">
                  <c:v>0.56999999999999995</c:v>
                </c:pt>
                <c:pt idx="729">
                  <c:v>0.56999999999999995</c:v>
                </c:pt>
                <c:pt idx="730">
                  <c:v>0.56999999999999995</c:v>
                </c:pt>
                <c:pt idx="731">
                  <c:v>0.56999999999999995</c:v>
                </c:pt>
                <c:pt idx="732">
                  <c:v>0.55000000000000004</c:v>
                </c:pt>
                <c:pt idx="733">
                  <c:v>0.55000000000000004</c:v>
                </c:pt>
                <c:pt idx="734">
                  <c:v>0.56000000000000005</c:v>
                </c:pt>
                <c:pt idx="735">
                  <c:v>0.56999999999999995</c:v>
                </c:pt>
                <c:pt idx="736">
                  <c:v>0.55000000000000004</c:v>
                </c:pt>
                <c:pt idx="737">
                  <c:v>0.56000000000000005</c:v>
                </c:pt>
                <c:pt idx="738">
                  <c:v>0.55000000000000004</c:v>
                </c:pt>
                <c:pt idx="739">
                  <c:v>0.55000000000000004</c:v>
                </c:pt>
                <c:pt idx="740">
                  <c:v>0.56999999999999995</c:v>
                </c:pt>
                <c:pt idx="741">
                  <c:v>0.56000000000000005</c:v>
                </c:pt>
                <c:pt idx="742">
                  <c:v>0.55000000000000004</c:v>
                </c:pt>
                <c:pt idx="743">
                  <c:v>0.55000000000000004</c:v>
                </c:pt>
                <c:pt idx="744">
                  <c:v>0.55000000000000004</c:v>
                </c:pt>
                <c:pt idx="745">
                  <c:v>0.55000000000000004</c:v>
                </c:pt>
                <c:pt idx="746">
                  <c:v>0.55000000000000004</c:v>
                </c:pt>
                <c:pt idx="747">
                  <c:v>0.55000000000000004</c:v>
                </c:pt>
                <c:pt idx="748">
                  <c:v>0.53</c:v>
                </c:pt>
                <c:pt idx="749">
                  <c:v>0.53</c:v>
                </c:pt>
                <c:pt idx="750">
                  <c:v>0.53</c:v>
                </c:pt>
                <c:pt idx="751">
                  <c:v>0.54</c:v>
                </c:pt>
                <c:pt idx="752">
                  <c:v>0.54</c:v>
                </c:pt>
                <c:pt idx="753">
                  <c:v>0.54</c:v>
                </c:pt>
                <c:pt idx="754">
                  <c:v>0.54</c:v>
                </c:pt>
                <c:pt idx="755">
                  <c:v>0.54</c:v>
                </c:pt>
                <c:pt idx="756">
                  <c:v>0.53</c:v>
                </c:pt>
                <c:pt idx="757">
                  <c:v>0.53</c:v>
                </c:pt>
                <c:pt idx="758">
                  <c:v>0.54</c:v>
                </c:pt>
                <c:pt idx="759">
                  <c:v>0.53</c:v>
                </c:pt>
                <c:pt idx="760">
                  <c:v>0.53</c:v>
                </c:pt>
                <c:pt idx="761">
                  <c:v>0.54</c:v>
                </c:pt>
                <c:pt idx="762">
                  <c:v>0.55000000000000004</c:v>
                </c:pt>
                <c:pt idx="763">
                  <c:v>0.56000000000000005</c:v>
                </c:pt>
                <c:pt idx="764">
                  <c:v>0.56000000000000005</c:v>
                </c:pt>
                <c:pt idx="765">
                  <c:v>0.64</c:v>
                </c:pt>
                <c:pt idx="766">
                  <c:v>0.62</c:v>
                </c:pt>
                <c:pt idx="767">
                  <c:v>0.63</c:v>
                </c:pt>
                <c:pt idx="768">
                  <c:v>0.62</c:v>
                </c:pt>
                <c:pt idx="769">
                  <c:v>0.62</c:v>
                </c:pt>
                <c:pt idx="770">
                  <c:v>0.62</c:v>
                </c:pt>
                <c:pt idx="771">
                  <c:v>0.48</c:v>
                </c:pt>
                <c:pt idx="772">
                  <c:v>0.48</c:v>
                </c:pt>
                <c:pt idx="773">
                  <c:v>0.48</c:v>
                </c:pt>
                <c:pt idx="774">
                  <c:v>0.52</c:v>
                </c:pt>
                <c:pt idx="775">
                  <c:v>0.51</c:v>
                </c:pt>
                <c:pt idx="776">
                  <c:v>0.51</c:v>
                </c:pt>
                <c:pt idx="777">
                  <c:v>0.5</c:v>
                </c:pt>
                <c:pt idx="778">
                  <c:v>0.62</c:v>
                </c:pt>
                <c:pt idx="779">
                  <c:v>0.62</c:v>
                </c:pt>
                <c:pt idx="780">
                  <c:v>0.62</c:v>
                </c:pt>
                <c:pt idx="781">
                  <c:v>0.63</c:v>
                </c:pt>
                <c:pt idx="782">
                  <c:v>0.63</c:v>
                </c:pt>
                <c:pt idx="783">
                  <c:v>0.65</c:v>
                </c:pt>
                <c:pt idx="784">
                  <c:v>0.65</c:v>
                </c:pt>
                <c:pt idx="785">
                  <c:v>0.51</c:v>
                </c:pt>
                <c:pt idx="786">
                  <c:v>0.5</c:v>
                </c:pt>
                <c:pt idx="787">
                  <c:v>0.5</c:v>
                </c:pt>
                <c:pt idx="788">
                  <c:v>0.5</c:v>
                </c:pt>
                <c:pt idx="789">
                  <c:v>0.51</c:v>
                </c:pt>
                <c:pt idx="790">
                  <c:v>0.5</c:v>
                </c:pt>
                <c:pt idx="791">
                  <c:v>0.5</c:v>
                </c:pt>
                <c:pt idx="792">
                  <c:v>0.5</c:v>
                </c:pt>
                <c:pt idx="793">
                  <c:v>0.5</c:v>
                </c:pt>
                <c:pt idx="794">
                  <c:v>0.5</c:v>
                </c:pt>
                <c:pt idx="795">
                  <c:v>0.5</c:v>
                </c:pt>
                <c:pt idx="796">
                  <c:v>0.5</c:v>
                </c:pt>
                <c:pt idx="797">
                  <c:v>0.5</c:v>
                </c:pt>
                <c:pt idx="798">
                  <c:v>0.5</c:v>
                </c:pt>
                <c:pt idx="799">
                  <c:v>0.5</c:v>
                </c:pt>
                <c:pt idx="800">
                  <c:v>0.5</c:v>
                </c:pt>
                <c:pt idx="801">
                  <c:v>0.5</c:v>
                </c:pt>
                <c:pt idx="802">
                  <c:v>0.5</c:v>
                </c:pt>
                <c:pt idx="803">
                  <c:v>0.5</c:v>
                </c:pt>
                <c:pt idx="804">
                  <c:v>0.5</c:v>
                </c:pt>
                <c:pt idx="805">
                  <c:v>0.5</c:v>
                </c:pt>
                <c:pt idx="806">
                  <c:v>0.51</c:v>
                </c:pt>
                <c:pt idx="807">
                  <c:v>0.5</c:v>
                </c:pt>
                <c:pt idx="808">
                  <c:v>0.5</c:v>
                </c:pt>
                <c:pt idx="809">
                  <c:v>0.5</c:v>
                </c:pt>
                <c:pt idx="810">
                  <c:v>0.5</c:v>
                </c:pt>
                <c:pt idx="811">
                  <c:v>0.51</c:v>
                </c:pt>
                <c:pt idx="812">
                  <c:v>0.51</c:v>
                </c:pt>
                <c:pt idx="813">
                  <c:v>0.51</c:v>
                </c:pt>
                <c:pt idx="814">
                  <c:v>0.51</c:v>
                </c:pt>
                <c:pt idx="815">
                  <c:v>0.51</c:v>
                </c:pt>
                <c:pt idx="816">
                  <c:v>0.51</c:v>
                </c:pt>
                <c:pt idx="817">
                  <c:v>0.51</c:v>
                </c:pt>
                <c:pt idx="818">
                  <c:v>0.51</c:v>
                </c:pt>
                <c:pt idx="819">
                  <c:v>0.51</c:v>
                </c:pt>
                <c:pt idx="820">
                  <c:v>0.51</c:v>
                </c:pt>
                <c:pt idx="821">
                  <c:v>0.5</c:v>
                </c:pt>
                <c:pt idx="822">
                  <c:v>0.51</c:v>
                </c:pt>
                <c:pt idx="823">
                  <c:v>0.5</c:v>
                </c:pt>
                <c:pt idx="824">
                  <c:v>0.5</c:v>
                </c:pt>
                <c:pt idx="825">
                  <c:v>0.5</c:v>
                </c:pt>
                <c:pt idx="826">
                  <c:v>0.5</c:v>
                </c:pt>
                <c:pt idx="827">
                  <c:v>0.5</c:v>
                </c:pt>
                <c:pt idx="828">
                  <c:v>0.5</c:v>
                </c:pt>
                <c:pt idx="829">
                  <c:v>0.5</c:v>
                </c:pt>
                <c:pt idx="830">
                  <c:v>0.5</c:v>
                </c:pt>
                <c:pt idx="831">
                  <c:v>0.5</c:v>
                </c:pt>
                <c:pt idx="832">
                  <c:v>0.5</c:v>
                </c:pt>
                <c:pt idx="833">
                  <c:v>0.5</c:v>
                </c:pt>
                <c:pt idx="834">
                  <c:v>0.5</c:v>
                </c:pt>
                <c:pt idx="835">
                  <c:v>0.64</c:v>
                </c:pt>
                <c:pt idx="836">
                  <c:v>0.64</c:v>
                </c:pt>
                <c:pt idx="837">
                  <c:v>0.64</c:v>
                </c:pt>
                <c:pt idx="838">
                  <c:v>0.51</c:v>
                </c:pt>
                <c:pt idx="839">
                  <c:v>0.51</c:v>
                </c:pt>
                <c:pt idx="840">
                  <c:v>0.5</c:v>
                </c:pt>
                <c:pt idx="841">
                  <c:v>0.5</c:v>
                </c:pt>
                <c:pt idx="842">
                  <c:v>0.51</c:v>
                </c:pt>
                <c:pt idx="843">
                  <c:v>0.64</c:v>
                </c:pt>
                <c:pt idx="844">
                  <c:v>0.64</c:v>
                </c:pt>
                <c:pt idx="845">
                  <c:v>0.64</c:v>
                </c:pt>
                <c:pt idx="846">
                  <c:v>0.64</c:v>
                </c:pt>
                <c:pt idx="847">
                  <c:v>0.63</c:v>
                </c:pt>
                <c:pt idx="848">
                  <c:v>0.63</c:v>
                </c:pt>
                <c:pt idx="849">
                  <c:v>0.63</c:v>
                </c:pt>
                <c:pt idx="850">
                  <c:v>0.63</c:v>
                </c:pt>
                <c:pt idx="851">
                  <c:v>0.63</c:v>
                </c:pt>
                <c:pt idx="852">
                  <c:v>0.62</c:v>
                </c:pt>
                <c:pt idx="853">
                  <c:v>0.63</c:v>
                </c:pt>
                <c:pt idx="854">
                  <c:v>0.63</c:v>
                </c:pt>
                <c:pt idx="855">
                  <c:v>0.62</c:v>
                </c:pt>
                <c:pt idx="856">
                  <c:v>0.63</c:v>
                </c:pt>
                <c:pt idx="857">
                  <c:v>0.63</c:v>
                </c:pt>
                <c:pt idx="858">
                  <c:v>0.62</c:v>
                </c:pt>
                <c:pt idx="859">
                  <c:v>0.62</c:v>
                </c:pt>
                <c:pt idx="860">
                  <c:v>0.42</c:v>
                </c:pt>
                <c:pt idx="861">
                  <c:v>0.62</c:v>
                </c:pt>
                <c:pt idx="862">
                  <c:v>0.62</c:v>
                </c:pt>
                <c:pt idx="863">
                  <c:v>0.62</c:v>
                </c:pt>
                <c:pt idx="864">
                  <c:v>0.61</c:v>
                </c:pt>
                <c:pt idx="865">
                  <c:v>0.6</c:v>
                </c:pt>
                <c:pt idx="866">
                  <c:v>0.6</c:v>
                </c:pt>
                <c:pt idx="867">
                  <c:v>0.6</c:v>
                </c:pt>
                <c:pt idx="868">
                  <c:v>0.6</c:v>
                </c:pt>
                <c:pt idx="869">
                  <c:v>0.59</c:v>
                </c:pt>
                <c:pt idx="870">
                  <c:v>0.56999999999999995</c:v>
                </c:pt>
                <c:pt idx="871">
                  <c:v>0.4</c:v>
                </c:pt>
                <c:pt idx="872">
                  <c:v>0.59</c:v>
                </c:pt>
                <c:pt idx="873">
                  <c:v>0.6</c:v>
                </c:pt>
                <c:pt idx="874">
                  <c:v>0.59</c:v>
                </c:pt>
                <c:pt idx="875">
                  <c:v>0.59</c:v>
                </c:pt>
                <c:pt idx="876">
                  <c:v>0.57999999999999996</c:v>
                </c:pt>
                <c:pt idx="877">
                  <c:v>0.56999999999999995</c:v>
                </c:pt>
                <c:pt idx="878">
                  <c:v>0.56999999999999995</c:v>
                </c:pt>
                <c:pt idx="879">
                  <c:v>0.56999999999999995</c:v>
                </c:pt>
                <c:pt idx="880">
                  <c:v>0.56999999999999995</c:v>
                </c:pt>
                <c:pt idx="881">
                  <c:v>0.57999999999999996</c:v>
                </c:pt>
                <c:pt idx="882">
                  <c:v>0.57999999999999996</c:v>
                </c:pt>
                <c:pt idx="883">
                  <c:v>0.56999999999999995</c:v>
                </c:pt>
                <c:pt idx="884">
                  <c:v>0.57999999999999996</c:v>
                </c:pt>
                <c:pt idx="885">
                  <c:v>0.56999999999999995</c:v>
                </c:pt>
                <c:pt idx="886">
                  <c:v>0.56000000000000005</c:v>
                </c:pt>
                <c:pt idx="887">
                  <c:v>0.56999999999999995</c:v>
                </c:pt>
                <c:pt idx="888">
                  <c:v>0.41</c:v>
                </c:pt>
                <c:pt idx="889">
                  <c:v>0.59</c:v>
                </c:pt>
                <c:pt idx="890">
                  <c:v>0.6</c:v>
                </c:pt>
                <c:pt idx="891">
                  <c:v>0.6</c:v>
                </c:pt>
                <c:pt idx="892">
                  <c:v>0.6</c:v>
                </c:pt>
                <c:pt idx="893">
                  <c:v>0.6</c:v>
                </c:pt>
                <c:pt idx="894">
                  <c:v>0.62</c:v>
                </c:pt>
                <c:pt idx="895">
                  <c:v>0.61</c:v>
                </c:pt>
                <c:pt idx="896">
                  <c:v>0.6</c:v>
                </c:pt>
                <c:pt idx="897">
                  <c:v>0.6</c:v>
                </c:pt>
                <c:pt idx="898">
                  <c:v>0.59</c:v>
                </c:pt>
                <c:pt idx="899">
                  <c:v>0.61</c:v>
                </c:pt>
                <c:pt idx="900">
                  <c:v>0.53</c:v>
                </c:pt>
                <c:pt idx="901">
                  <c:v>0.45</c:v>
                </c:pt>
                <c:pt idx="902">
                  <c:v>0.6</c:v>
                </c:pt>
                <c:pt idx="903">
                  <c:v>0.41</c:v>
                </c:pt>
                <c:pt idx="904">
                  <c:v>0.42</c:v>
                </c:pt>
                <c:pt idx="905">
                  <c:v>0.59</c:v>
                </c:pt>
                <c:pt idx="906">
                  <c:v>0.62</c:v>
                </c:pt>
                <c:pt idx="907">
                  <c:v>0.62</c:v>
                </c:pt>
                <c:pt idx="908">
                  <c:v>0.63</c:v>
                </c:pt>
                <c:pt idx="909">
                  <c:v>0.63</c:v>
                </c:pt>
                <c:pt idx="910">
                  <c:v>0.64</c:v>
                </c:pt>
                <c:pt idx="911">
                  <c:v>0.63</c:v>
                </c:pt>
                <c:pt idx="912">
                  <c:v>0.63</c:v>
                </c:pt>
                <c:pt idx="913">
                  <c:v>0.63</c:v>
                </c:pt>
                <c:pt idx="914">
                  <c:v>0.62</c:v>
                </c:pt>
                <c:pt idx="915">
                  <c:v>0.63</c:v>
                </c:pt>
                <c:pt idx="916">
                  <c:v>0.62</c:v>
                </c:pt>
                <c:pt idx="917">
                  <c:v>0.51</c:v>
                </c:pt>
                <c:pt idx="918">
                  <c:v>0.6</c:v>
                </c:pt>
                <c:pt idx="919">
                  <c:v>0.51</c:v>
                </c:pt>
                <c:pt idx="920">
                  <c:v>0.49</c:v>
                </c:pt>
                <c:pt idx="921">
                  <c:v>0.49</c:v>
                </c:pt>
                <c:pt idx="922">
                  <c:v>0.49</c:v>
                </c:pt>
                <c:pt idx="923">
                  <c:v>0.49</c:v>
                </c:pt>
                <c:pt idx="924">
                  <c:v>0.49</c:v>
                </c:pt>
                <c:pt idx="925">
                  <c:v>0.5</c:v>
                </c:pt>
                <c:pt idx="926">
                  <c:v>0.5</c:v>
                </c:pt>
                <c:pt idx="927">
                  <c:v>0.5</c:v>
                </c:pt>
                <c:pt idx="928">
                  <c:v>0.49</c:v>
                </c:pt>
                <c:pt idx="929">
                  <c:v>0.49</c:v>
                </c:pt>
                <c:pt idx="930">
                  <c:v>0.49</c:v>
                </c:pt>
                <c:pt idx="931">
                  <c:v>0.49</c:v>
                </c:pt>
                <c:pt idx="932">
                  <c:v>0.5</c:v>
                </c:pt>
                <c:pt idx="933">
                  <c:v>0.5</c:v>
                </c:pt>
                <c:pt idx="934">
                  <c:v>0.5</c:v>
                </c:pt>
                <c:pt idx="935">
                  <c:v>0.5</c:v>
                </c:pt>
                <c:pt idx="936">
                  <c:v>0.5</c:v>
                </c:pt>
                <c:pt idx="937">
                  <c:v>0.5</c:v>
                </c:pt>
                <c:pt idx="938">
                  <c:v>0.49</c:v>
                </c:pt>
                <c:pt idx="939">
                  <c:v>0.49</c:v>
                </c:pt>
                <c:pt idx="940">
                  <c:v>0.49</c:v>
                </c:pt>
                <c:pt idx="941">
                  <c:v>0.49</c:v>
                </c:pt>
                <c:pt idx="942">
                  <c:v>0.49</c:v>
                </c:pt>
                <c:pt idx="943">
                  <c:v>0.49</c:v>
                </c:pt>
                <c:pt idx="944">
                  <c:v>0.49</c:v>
                </c:pt>
                <c:pt idx="945">
                  <c:v>0.49</c:v>
                </c:pt>
                <c:pt idx="946">
                  <c:v>0.49</c:v>
                </c:pt>
                <c:pt idx="947">
                  <c:v>0.5</c:v>
                </c:pt>
                <c:pt idx="948">
                  <c:v>0.5</c:v>
                </c:pt>
                <c:pt idx="949">
                  <c:v>0.5</c:v>
                </c:pt>
                <c:pt idx="950">
                  <c:v>0.5</c:v>
                </c:pt>
                <c:pt idx="951">
                  <c:v>0.5</c:v>
                </c:pt>
                <c:pt idx="952">
                  <c:v>0.5</c:v>
                </c:pt>
                <c:pt idx="953">
                  <c:v>0.51</c:v>
                </c:pt>
                <c:pt idx="954">
                  <c:v>0.5</c:v>
                </c:pt>
                <c:pt idx="955">
                  <c:v>0.51</c:v>
                </c:pt>
                <c:pt idx="956">
                  <c:v>0.51</c:v>
                </c:pt>
                <c:pt idx="957">
                  <c:v>0.5</c:v>
                </c:pt>
                <c:pt idx="958">
                  <c:v>0.51</c:v>
                </c:pt>
                <c:pt idx="959">
                  <c:v>0.51</c:v>
                </c:pt>
                <c:pt idx="960">
                  <c:v>0.5</c:v>
                </c:pt>
                <c:pt idx="961">
                  <c:v>0.51</c:v>
                </c:pt>
                <c:pt idx="962">
                  <c:v>0.51</c:v>
                </c:pt>
                <c:pt idx="963">
                  <c:v>0.5</c:v>
                </c:pt>
                <c:pt idx="964">
                  <c:v>0.5</c:v>
                </c:pt>
                <c:pt idx="965">
                  <c:v>0.5</c:v>
                </c:pt>
                <c:pt idx="966">
                  <c:v>0.49</c:v>
                </c:pt>
                <c:pt idx="967">
                  <c:v>0.5</c:v>
                </c:pt>
                <c:pt idx="968">
                  <c:v>0.49</c:v>
                </c:pt>
                <c:pt idx="969">
                  <c:v>0.49</c:v>
                </c:pt>
                <c:pt idx="970">
                  <c:v>0.49</c:v>
                </c:pt>
                <c:pt idx="971">
                  <c:v>0.5</c:v>
                </c:pt>
                <c:pt idx="972">
                  <c:v>0.5</c:v>
                </c:pt>
                <c:pt idx="973">
                  <c:v>0.5</c:v>
                </c:pt>
                <c:pt idx="974">
                  <c:v>0.51</c:v>
                </c:pt>
                <c:pt idx="975">
                  <c:v>0.56000000000000005</c:v>
                </c:pt>
                <c:pt idx="976">
                  <c:v>0.56000000000000005</c:v>
                </c:pt>
                <c:pt idx="977">
                  <c:v>0.42</c:v>
                </c:pt>
                <c:pt idx="978">
                  <c:v>0.56000000000000005</c:v>
                </c:pt>
                <c:pt idx="979">
                  <c:v>0.56999999999999995</c:v>
                </c:pt>
                <c:pt idx="980">
                  <c:v>0.56000000000000005</c:v>
                </c:pt>
                <c:pt idx="981">
                  <c:v>0.57999999999999996</c:v>
                </c:pt>
                <c:pt idx="982">
                  <c:v>0.57999999999999996</c:v>
                </c:pt>
                <c:pt idx="983">
                  <c:v>0.59</c:v>
                </c:pt>
                <c:pt idx="984">
                  <c:v>0.59</c:v>
                </c:pt>
                <c:pt idx="985">
                  <c:v>0.45</c:v>
                </c:pt>
                <c:pt idx="986">
                  <c:v>0.59</c:v>
                </c:pt>
                <c:pt idx="987">
                  <c:v>0.57999999999999996</c:v>
                </c:pt>
                <c:pt idx="988">
                  <c:v>0.59</c:v>
                </c:pt>
                <c:pt idx="989">
                  <c:v>0.59</c:v>
                </c:pt>
                <c:pt idx="990">
                  <c:v>0.59</c:v>
                </c:pt>
                <c:pt idx="991">
                  <c:v>0.42</c:v>
                </c:pt>
                <c:pt idx="992">
                  <c:v>0.41</c:v>
                </c:pt>
                <c:pt idx="993">
                  <c:v>0.41</c:v>
                </c:pt>
                <c:pt idx="994">
                  <c:v>0.41</c:v>
                </c:pt>
                <c:pt idx="995">
                  <c:v>0.41</c:v>
                </c:pt>
                <c:pt idx="996">
                  <c:v>0.41</c:v>
                </c:pt>
                <c:pt idx="997">
                  <c:v>0.4</c:v>
                </c:pt>
                <c:pt idx="998">
                  <c:v>0.41</c:v>
                </c:pt>
                <c:pt idx="999">
                  <c:v>0.41</c:v>
                </c:pt>
                <c:pt idx="1000">
                  <c:v>0.41</c:v>
                </c:pt>
                <c:pt idx="1001">
                  <c:v>0.42</c:v>
                </c:pt>
                <c:pt idx="1002">
                  <c:v>0.42</c:v>
                </c:pt>
                <c:pt idx="1003">
                  <c:v>0.42</c:v>
                </c:pt>
                <c:pt idx="1004">
                  <c:v>0.42</c:v>
                </c:pt>
                <c:pt idx="1005">
                  <c:v>0.42</c:v>
                </c:pt>
                <c:pt idx="1006">
                  <c:v>0.42</c:v>
                </c:pt>
                <c:pt idx="1007">
                  <c:v>0.42</c:v>
                </c:pt>
                <c:pt idx="1008">
                  <c:v>0.42</c:v>
                </c:pt>
                <c:pt idx="1009">
                  <c:v>0.42</c:v>
                </c:pt>
                <c:pt idx="1010">
                  <c:v>0.42</c:v>
                </c:pt>
                <c:pt idx="1011">
                  <c:v>0.42</c:v>
                </c:pt>
                <c:pt idx="1012">
                  <c:v>0.42</c:v>
                </c:pt>
                <c:pt idx="1013">
                  <c:v>0.42</c:v>
                </c:pt>
                <c:pt idx="1014">
                  <c:v>0.42</c:v>
                </c:pt>
                <c:pt idx="1015">
                  <c:v>0.42</c:v>
                </c:pt>
                <c:pt idx="1016">
                  <c:v>0.42</c:v>
                </c:pt>
                <c:pt idx="1017">
                  <c:v>0.42</c:v>
                </c:pt>
                <c:pt idx="1018">
                  <c:v>0.45</c:v>
                </c:pt>
                <c:pt idx="1019">
                  <c:v>0.45</c:v>
                </c:pt>
                <c:pt idx="1020">
                  <c:v>0.44</c:v>
                </c:pt>
                <c:pt idx="1021">
                  <c:v>0.52</c:v>
                </c:pt>
                <c:pt idx="1022">
                  <c:v>0.52</c:v>
                </c:pt>
                <c:pt idx="1023">
                  <c:v>0.48</c:v>
                </c:pt>
                <c:pt idx="1024">
                  <c:v>0.45</c:v>
                </c:pt>
                <c:pt idx="1025">
                  <c:v>0.45</c:v>
                </c:pt>
                <c:pt idx="1026">
                  <c:v>0.45</c:v>
                </c:pt>
                <c:pt idx="1027">
                  <c:v>0.45</c:v>
                </c:pt>
                <c:pt idx="1028">
                  <c:v>0.52</c:v>
                </c:pt>
                <c:pt idx="1029">
                  <c:v>0.54</c:v>
                </c:pt>
                <c:pt idx="1030">
                  <c:v>0.45</c:v>
                </c:pt>
                <c:pt idx="1031">
                  <c:v>0.53</c:v>
                </c:pt>
                <c:pt idx="1032">
                  <c:v>0.54</c:v>
                </c:pt>
                <c:pt idx="1033">
                  <c:v>0.55000000000000004</c:v>
                </c:pt>
                <c:pt idx="1034">
                  <c:v>0.56999999999999995</c:v>
                </c:pt>
                <c:pt idx="1035">
                  <c:v>0.57999999999999996</c:v>
                </c:pt>
                <c:pt idx="1036">
                  <c:v>0.56999999999999995</c:v>
                </c:pt>
                <c:pt idx="1037">
                  <c:v>0.57999999999999996</c:v>
                </c:pt>
                <c:pt idx="1038">
                  <c:v>0.57999999999999996</c:v>
                </c:pt>
                <c:pt idx="1039">
                  <c:v>0.59</c:v>
                </c:pt>
                <c:pt idx="1040">
                  <c:v>0.59</c:v>
                </c:pt>
                <c:pt idx="1041">
                  <c:v>0.57999999999999996</c:v>
                </c:pt>
                <c:pt idx="1042">
                  <c:v>0.57999999999999996</c:v>
                </c:pt>
                <c:pt idx="1043">
                  <c:v>0.56999999999999995</c:v>
                </c:pt>
                <c:pt idx="1044">
                  <c:v>0.41</c:v>
                </c:pt>
                <c:pt idx="1045">
                  <c:v>0.45</c:v>
                </c:pt>
                <c:pt idx="1046">
                  <c:v>0.45</c:v>
                </c:pt>
                <c:pt idx="1047">
                  <c:v>0.53</c:v>
                </c:pt>
                <c:pt idx="1048">
                  <c:v>0.53</c:v>
                </c:pt>
                <c:pt idx="1049">
                  <c:v>0.51</c:v>
                </c:pt>
                <c:pt idx="1050">
                  <c:v>0.5</c:v>
                </c:pt>
                <c:pt idx="1051">
                  <c:v>0.48</c:v>
                </c:pt>
                <c:pt idx="1052">
                  <c:v>0.48</c:v>
                </c:pt>
                <c:pt idx="1053">
                  <c:v>0.48</c:v>
                </c:pt>
                <c:pt idx="1054">
                  <c:v>0.48</c:v>
                </c:pt>
                <c:pt idx="1055">
                  <c:v>0.5</c:v>
                </c:pt>
                <c:pt idx="1056">
                  <c:v>0.62</c:v>
                </c:pt>
                <c:pt idx="1057">
                  <c:v>0.63</c:v>
                </c:pt>
                <c:pt idx="1058">
                  <c:v>0.52</c:v>
                </c:pt>
                <c:pt idx="1059">
                  <c:v>0.48</c:v>
                </c:pt>
                <c:pt idx="1060">
                  <c:v>0.5</c:v>
                </c:pt>
                <c:pt idx="1061">
                  <c:v>0.5</c:v>
                </c:pt>
                <c:pt idx="1062">
                  <c:v>0.57999999999999996</c:v>
                </c:pt>
                <c:pt idx="1063">
                  <c:v>0.5</c:v>
                </c:pt>
                <c:pt idx="1064">
                  <c:v>0.5</c:v>
                </c:pt>
                <c:pt idx="1065">
                  <c:v>0.5</c:v>
                </c:pt>
                <c:pt idx="1066">
                  <c:v>0.5</c:v>
                </c:pt>
                <c:pt idx="1067">
                  <c:v>0.5</c:v>
                </c:pt>
                <c:pt idx="1068">
                  <c:v>0.5</c:v>
                </c:pt>
                <c:pt idx="1069">
                  <c:v>0.5</c:v>
                </c:pt>
                <c:pt idx="1070">
                  <c:v>0.5</c:v>
                </c:pt>
                <c:pt idx="1071">
                  <c:v>0.49</c:v>
                </c:pt>
                <c:pt idx="1072">
                  <c:v>0.49</c:v>
                </c:pt>
                <c:pt idx="1073">
                  <c:v>0.49</c:v>
                </c:pt>
                <c:pt idx="1074">
                  <c:v>0.49</c:v>
                </c:pt>
                <c:pt idx="1075">
                  <c:v>0.49</c:v>
                </c:pt>
                <c:pt idx="1076">
                  <c:v>0.49</c:v>
                </c:pt>
                <c:pt idx="1077">
                  <c:v>0.49</c:v>
                </c:pt>
                <c:pt idx="1078">
                  <c:v>0.49</c:v>
                </c:pt>
                <c:pt idx="1079">
                  <c:v>0.49</c:v>
                </c:pt>
                <c:pt idx="1080">
                  <c:v>0.49</c:v>
                </c:pt>
                <c:pt idx="1081">
                  <c:v>0.49</c:v>
                </c:pt>
                <c:pt idx="1082">
                  <c:v>0.5</c:v>
                </c:pt>
                <c:pt idx="1083">
                  <c:v>0.5</c:v>
                </c:pt>
                <c:pt idx="1084">
                  <c:v>0.49</c:v>
                </c:pt>
                <c:pt idx="1085">
                  <c:v>0.5</c:v>
                </c:pt>
                <c:pt idx="1086">
                  <c:v>0.51</c:v>
                </c:pt>
                <c:pt idx="1087">
                  <c:v>0.51</c:v>
                </c:pt>
                <c:pt idx="1088">
                  <c:v>0.48</c:v>
                </c:pt>
                <c:pt idx="1089">
                  <c:v>0.48</c:v>
                </c:pt>
                <c:pt idx="1090">
                  <c:v>0.5</c:v>
                </c:pt>
                <c:pt idx="1091">
                  <c:v>0.5</c:v>
                </c:pt>
                <c:pt idx="1092">
                  <c:v>0.48</c:v>
                </c:pt>
                <c:pt idx="1093">
                  <c:v>0.49</c:v>
                </c:pt>
                <c:pt idx="1094">
                  <c:v>0.5</c:v>
                </c:pt>
                <c:pt idx="1095">
                  <c:v>0.5</c:v>
                </c:pt>
                <c:pt idx="1096">
                  <c:v>0.5</c:v>
                </c:pt>
                <c:pt idx="1097">
                  <c:v>0.5</c:v>
                </c:pt>
                <c:pt idx="1098">
                  <c:v>0.5</c:v>
                </c:pt>
                <c:pt idx="1099">
                  <c:v>0.5</c:v>
                </c:pt>
                <c:pt idx="1100">
                  <c:v>0.5</c:v>
                </c:pt>
                <c:pt idx="1101">
                  <c:v>0.5</c:v>
                </c:pt>
                <c:pt idx="1102">
                  <c:v>0.5</c:v>
                </c:pt>
                <c:pt idx="1103">
                  <c:v>0.5</c:v>
                </c:pt>
                <c:pt idx="1104">
                  <c:v>0.5</c:v>
                </c:pt>
                <c:pt idx="1105">
                  <c:v>0.5</c:v>
                </c:pt>
                <c:pt idx="1106">
                  <c:v>0.5</c:v>
                </c:pt>
                <c:pt idx="1107">
                  <c:v>0.5</c:v>
                </c:pt>
                <c:pt idx="1108">
                  <c:v>0.5</c:v>
                </c:pt>
                <c:pt idx="1109">
                  <c:v>0.5</c:v>
                </c:pt>
                <c:pt idx="1110">
                  <c:v>0.5</c:v>
                </c:pt>
                <c:pt idx="1111">
                  <c:v>0.5</c:v>
                </c:pt>
                <c:pt idx="1112">
                  <c:v>0.5</c:v>
                </c:pt>
                <c:pt idx="1113">
                  <c:v>0.5</c:v>
                </c:pt>
                <c:pt idx="1114">
                  <c:v>0.5</c:v>
                </c:pt>
                <c:pt idx="1115">
                  <c:v>0.5</c:v>
                </c:pt>
                <c:pt idx="1116">
                  <c:v>0.5</c:v>
                </c:pt>
                <c:pt idx="1117">
                  <c:v>0.5</c:v>
                </c:pt>
                <c:pt idx="1118">
                  <c:v>0.5</c:v>
                </c:pt>
                <c:pt idx="1119">
                  <c:v>0.5</c:v>
                </c:pt>
                <c:pt idx="1120">
                  <c:v>0.5</c:v>
                </c:pt>
                <c:pt idx="1121">
                  <c:v>0.51</c:v>
                </c:pt>
                <c:pt idx="1122">
                  <c:v>0.5</c:v>
                </c:pt>
                <c:pt idx="1123">
                  <c:v>0.5</c:v>
                </c:pt>
                <c:pt idx="1124">
                  <c:v>0.5</c:v>
                </c:pt>
                <c:pt idx="1125">
                  <c:v>0.53</c:v>
                </c:pt>
                <c:pt idx="1126">
                  <c:v>0.53</c:v>
                </c:pt>
                <c:pt idx="1127">
                  <c:v>0.53</c:v>
                </c:pt>
                <c:pt idx="1128">
                  <c:v>0.52</c:v>
                </c:pt>
                <c:pt idx="1129">
                  <c:v>0.52</c:v>
                </c:pt>
                <c:pt idx="1130">
                  <c:v>0.52</c:v>
                </c:pt>
                <c:pt idx="1131">
                  <c:v>0.52</c:v>
                </c:pt>
                <c:pt idx="1132">
                  <c:v>0.53</c:v>
                </c:pt>
                <c:pt idx="1133">
                  <c:v>0.52</c:v>
                </c:pt>
                <c:pt idx="1134">
                  <c:v>0.53</c:v>
                </c:pt>
                <c:pt idx="1135">
                  <c:v>0.53</c:v>
                </c:pt>
                <c:pt idx="1136">
                  <c:v>0.52</c:v>
                </c:pt>
                <c:pt idx="1137">
                  <c:v>0.51</c:v>
                </c:pt>
                <c:pt idx="1138">
                  <c:v>0.48</c:v>
                </c:pt>
                <c:pt idx="1139">
                  <c:v>0.51</c:v>
                </c:pt>
                <c:pt idx="1140">
                  <c:v>0.51</c:v>
                </c:pt>
                <c:pt idx="1141">
                  <c:v>0.51</c:v>
                </c:pt>
                <c:pt idx="1142">
                  <c:v>0.45</c:v>
                </c:pt>
                <c:pt idx="1143">
                  <c:v>0.52</c:v>
                </c:pt>
                <c:pt idx="1144">
                  <c:v>0.52</c:v>
                </c:pt>
                <c:pt idx="1145">
                  <c:v>0.52</c:v>
                </c:pt>
                <c:pt idx="1146">
                  <c:v>0.51</c:v>
                </c:pt>
                <c:pt idx="1147">
                  <c:v>0.52</c:v>
                </c:pt>
                <c:pt idx="1148">
                  <c:v>0.52</c:v>
                </c:pt>
                <c:pt idx="1149">
                  <c:v>0.52</c:v>
                </c:pt>
                <c:pt idx="1150">
                  <c:v>0.52</c:v>
                </c:pt>
                <c:pt idx="1151">
                  <c:v>0.52</c:v>
                </c:pt>
                <c:pt idx="1152">
                  <c:v>0.52</c:v>
                </c:pt>
                <c:pt idx="1153">
                  <c:v>0.51</c:v>
                </c:pt>
                <c:pt idx="1154">
                  <c:v>0.52</c:v>
                </c:pt>
                <c:pt idx="1155">
                  <c:v>0.52</c:v>
                </c:pt>
                <c:pt idx="1156">
                  <c:v>0.52</c:v>
                </c:pt>
                <c:pt idx="1157">
                  <c:v>0.53</c:v>
                </c:pt>
                <c:pt idx="1158">
                  <c:v>0.53</c:v>
                </c:pt>
                <c:pt idx="1159">
                  <c:v>0.53</c:v>
                </c:pt>
                <c:pt idx="1160">
                  <c:v>0.53</c:v>
                </c:pt>
                <c:pt idx="1161">
                  <c:v>0.53</c:v>
                </c:pt>
                <c:pt idx="1162">
                  <c:v>0.53</c:v>
                </c:pt>
                <c:pt idx="1163">
                  <c:v>0.53</c:v>
                </c:pt>
                <c:pt idx="1164">
                  <c:v>0.54</c:v>
                </c:pt>
                <c:pt idx="1165">
                  <c:v>0.53</c:v>
                </c:pt>
                <c:pt idx="1166">
                  <c:v>0.52</c:v>
                </c:pt>
                <c:pt idx="1167">
                  <c:v>0.52</c:v>
                </c:pt>
                <c:pt idx="1168">
                  <c:v>0.52</c:v>
                </c:pt>
                <c:pt idx="1169">
                  <c:v>0.52</c:v>
                </c:pt>
                <c:pt idx="1170">
                  <c:v>0.52</c:v>
                </c:pt>
                <c:pt idx="1171">
                  <c:v>0.52</c:v>
                </c:pt>
                <c:pt idx="1172">
                  <c:v>0.52</c:v>
                </c:pt>
                <c:pt idx="1173">
                  <c:v>0.52</c:v>
                </c:pt>
                <c:pt idx="1174">
                  <c:v>0.52</c:v>
                </c:pt>
                <c:pt idx="1175">
                  <c:v>0.52</c:v>
                </c:pt>
                <c:pt idx="1176">
                  <c:v>0.52</c:v>
                </c:pt>
                <c:pt idx="1177">
                  <c:v>0.52</c:v>
                </c:pt>
                <c:pt idx="1178">
                  <c:v>0.52</c:v>
                </c:pt>
                <c:pt idx="1179">
                  <c:v>0.52</c:v>
                </c:pt>
                <c:pt idx="1180">
                  <c:v>0.51</c:v>
                </c:pt>
                <c:pt idx="1181">
                  <c:v>0.51</c:v>
                </c:pt>
                <c:pt idx="1182">
                  <c:v>0.51</c:v>
                </c:pt>
                <c:pt idx="1183">
                  <c:v>0.51</c:v>
                </c:pt>
                <c:pt idx="1184">
                  <c:v>0.51</c:v>
                </c:pt>
                <c:pt idx="1185">
                  <c:v>0.51</c:v>
                </c:pt>
                <c:pt idx="1186">
                  <c:v>0.51</c:v>
                </c:pt>
                <c:pt idx="1187">
                  <c:v>0.51</c:v>
                </c:pt>
                <c:pt idx="1188">
                  <c:v>0.5</c:v>
                </c:pt>
                <c:pt idx="1189">
                  <c:v>0.51</c:v>
                </c:pt>
                <c:pt idx="1190">
                  <c:v>0.51</c:v>
                </c:pt>
                <c:pt idx="1191">
                  <c:v>0.51</c:v>
                </c:pt>
                <c:pt idx="1192">
                  <c:v>0.51</c:v>
                </c:pt>
                <c:pt idx="1193">
                  <c:v>0.51</c:v>
                </c:pt>
                <c:pt idx="1194">
                  <c:v>0.52</c:v>
                </c:pt>
                <c:pt idx="1195">
                  <c:v>0.51</c:v>
                </c:pt>
                <c:pt idx="1196">
                  <c:v>0.51</c:v>
                </c:pt>
                <c:pt idx="1197">
                  <c:v>0.51</c:v>
                </c:pt>
                <c:pt idx="1198">
                  <c:v>0.51</c:v>
                </c:pt>
                <c:pt idx="1199">
                  <c:v>0.5</c:v>
                </c:pt>
                <c:pt idx="1200">
                  <c:v>0.5</c:v>
                </c:pt>
                <c:pt idx="1201">
                  <c:v>0.5</c:v>
                </c:pt>
                <c:pt idx="1202">
                  <c:v>0.5</c:v>
                </c:pt>
                <c:pt idx="1203">
                  <c:v>0.5</c:v>
                </c:pt>
                <c:pt idx="1204">
                  <c:v>0.5</c:v>
                </c:pt>
                <c:pt idx="1205">
                  <c:v>0.5</c:v>
                </c:pt>
                <c:pt idx="1206">
                  <c:v>0.51</c:v>
                </c:pt>
                <c:pt idx="1207">
                  <c:v>0.5</c:v>
                </c:pt>
                <c:pt idx="1208">
                  <c:v>0.5</c:v>
                </c:pt>
                <c:pt idx="1209">
                  <c:v>0.51</c:v>
                </c:pt>
                <c:pt idx="1210">
                  <c:v>0.51</c:v>
                </c:pt>
                <c:pt idx="1211">
                  <c:v>0.51</c:v>
                </c:pt>
                <c:pt idx="1212">
                  <c:v>0.51</c:v>
                </c:pt>
                <c:pt idx="1213">
                  <c:v>0.51</c:v>
                </c:pt>
                <c:pt idx="1214">
                  <c:v>0.51</c:v>
                </c:pt>
                <c:pt idx="1215">
                  <c:v>0.51</c:v>
                </c:pt>
                <c:pt idx="1216">
                  <c:v>0.51</c:v>
                </c:pt>
                <c:pt idx="1217">
                  <c:v>0.51</c:v>
                </c:pt>
                <c:pt idx="1218">
                  <c:v>0.51</c:v>
                </c:pt>
                <c:pt idx="1219">
                  <c:v>0.51</c:v>
                </c:pt>
                <c:pt idx="1220">
                  <c:v>0.51</c:v>
                </c:pt>
                <c:pt idx="1221">
                  <c:v>0.51</c:v>
                </c:pt>
                <c:pt idx="1222">
                  <c:v>0.51</c:v>
                </c:pt>
                <c:pt idx="1223">
                  <c:v>0.51</c:v>
                </c:pt>
                <c:pt idx="1224">
                  <c:v>0.51</c:v>
                </c:pt>
                <c:pt idx="1225">
                  <c:v>0.51</c:v>
                </c:pt>
                <c:pt idx="1226">
                  <c:v>0.5</c:v>
                </c:pt>
                <c:pt idx="1227">
                  <c:v>0.51</c:v>
                </c:pt>
                <c:pt idx="1228">
                  <c:v>0.51</c:v>
                </c:pt>
                <c:pt idx="1229">
                  <c:v>0.51</c:v>
                </c:pt>
                <c:pt idx="1230">
                  <c:v>0.51</c:v>
                </c:pt>
                <c:pt idx="1231">
                  <c:v>0.51</c:v>
                </c:pt>
                <c:pt idx="1232">
                  <c:v>0.51</c:v>
                </c:pt>
                <c:pt idx="1233">
                  <c:v>0.51</c:v>
                </c:pt>
                <c:pt idx="1234">
                  <c:v>0.51</c:v>
                </c:pt>
                <c:pt idx="1235">
                  <c:v>0.51</c:v>
                </c:pt>
                <c:pt idx="1236">
                  <c:v>0.51</c:v>
                </c:pt>
                <c:pt idx="1237">
                  <c:v>0.5</c:v>
                </c:pt>
                <c:pt idx="1238">
                  <c:v>0.51</c:v>
                </c:pt>
                <c:pt idx="1239">
                  <c:v>0.51</c:v>
                </c:pt>
                <c:pt idx="1240">
                  <c:v>0.51</c:v>
                </c:pt>
                <c:pt idx="1241">
                  <c:v>0.5</c:v>
                </c:pt>
                <c:pt idx="1242">
                  <c:v>0.51</c:v>
                </c:pt>
                <c:pt idx="1243">
                  <c:v>0.5</c:v>
                </c:pt>
                <c:pt idx="1244">
                  <c:v>0.5</c:v>
                </c:pt>
                <c:pt idx="1245">
                  <c:v>0.5</c:v>
                </c:pt>
                <c:pt idx="1246">
                  <c:v>0.5</c:v>
                </c:pt>
                <c:pt idx="1247">
                  <c:v>0.5</c:v>
                </c:pt>
                <c:pt idx="1248">
                  <c:v>0.5</c:v>
                </c:pt>
                <c:pt idx="1249">
                  <c:v>0.5</c:v>
                </c:pt>
                <c:pt idx="1250">
                  <c:v>0.51</c:v>
                </c:pt>
                <c:pt idx="1251">
                  <c:v>0.51</c:v>
                </c:pt>
                <c:pt idx="1252">
                  <c:v>0.51</c:v>
                </c:pt>
                <c:pt idx="1253">
                  <c:v>0.51</c:v>
                </c:pt>
                <c:pt idx="1254">
                  <c:v>0.51</c:v>
                </c:pt>
                <c:pt idx="1255">
                  <c:v>0.51</c:v>
                </c:pt>
                <c:pt idx="1256">
                  <c:v>0.51</c:v>
                </c:pt>
                <c:pt idx="1257">
                  <c:v>0.51</c:v>
                </c:pt>
                <c:pt idx="1258">
                  <c:v>0.51</c:v>
                </c:pt>
                <c:pt idx="1259">
                  <c:v>0.51</c:v>
                </c:pt>
                <c:pt idx="1260">
                  <c:v>0.51</c:v>
                </c:pt>
                <c:pt idx="1261">
                  <c:v>0.51</c:v>
                </c:pt>
                <c:pt idx="1262">
                  <c:v>0.51</c:v>
                </c:pt>
                <c:pt idx="1263">
                  <c:v>0.51</c:v>
                </c:pt>
                <c:pt idx="1264">
                  <c:v>0.51</c:v>
                </c:pt>
                <c:pt idx="1265">
                  <c:v>0.51</c:v>
                </c:pt>
                <c:pt idx="1266">
                  <c:v>0.51</c:v>
                </c:pt>
                <c:pt idx="1267">
                  <c:v>0.51</c:v>
                </c:pt>
                <c:pt idx="1268">
                  <c:v>0.51</c:v>
                </c:pt>
                <c:pt idx="1269">
                  <c:v>0.51</c:v>
                </c:pt>
                <c:pt idx="1270">
                  <c:v>0.51</c:v>
                </c:pt>
                <c:pt idx="1271">
                  <c:v>0.5</c:v>
                </c:pt>
                <c:pt idx="1272">
                  <c:v>0.51</c:v>
                </c:pt>
                <c:pt idx="1273">
                  <c:v>0.51</c:v>
                </c:pt>
                <c:pt idx="1274">
                  <c:v>0.51</c:v>
                </c:pt>
                <c:pt idx="1275">
                  <c:v>0.51</c:v>
                </c:pt>
                <c:pt idx="1276">
                  <c:v>0.5</c:v>
                </c:pt>
                <c:pt idx="1277">
                  <c:v>0.51</c:v>
                </c:pt>
                <c:pt idx="1278">
                  <c:v>0.51</c:v>
                </c:pt>
                <c:pt idx="1279">
                  <c:v>0.51</c:v>
                </c:pt>
                <c:pt idx="1280">
                  <c:v>0.51</c:v>
                </c:pt>
                <c:pt idx="1281">
                  <c:v>0.51</c:v>
                </c:pt>
                <c:pt idx="1282">
                  <c:v>0.51</c:v>
                </c:pt>
                <c:pt idx="1283">
                  <c:v>0.5</c:v>
                </c:pt>
                <c:pt idx="1284">
                  <c:v>0.51</c:v>
                </c:pt>
                <c:pt idx="1285">
                  <c:v>0.52</c:v>
                </c:pt>
                <c:pt idx="1286">
                  <c:v>0.52</c:v>
                </c:pt>
                <c:pt idx="1287">
                  <c:v>0.51</c:v>
                </c:pt>
                <c:pt idx="1288">
                  <c:v>0.52</c:v>
                </c:pt>
                <c:pt idx="1289">
                  <c:v>0.52</c:v>
                </c:pt>
                <c:pt idx="1290">
                  <c:v>0.39</c:v>
                </c:pt>
                <c:pt idx="1291">
                  <c:v>0.36</c:v>
                </c:pt>
                <c:pt idx="1292">
                  <c:v>0.36</c:v>
                </c:pt>
                <c:pt idx="1293">
                  <c:v>0.36</c:v>
                </c:pt>
                <c:pt idx="1294">
                  <c:v>0.38</c:v>
                </c:pt>
                <c:pt idx="1295">
                  <c:v>0.52</c:v>
                </c:pt>
                <c:pt idx="1296">
                  <c:v>0.5</c:v>
                </c:pt>
                <c:pt idx="1297">
                  <c:v>0.51</c:v>
                </c:pt>
                <c:pt idx="1298">
                  <c:v>0.5</c:v>
                </c:pt>
                <c:pt idx="1299">
                  <c:v>0.5</c:v>
                </c:pt>
                <c:pt idx="1300">
                  <c:v>0.5</c:v>
                </c:pt>
                <c:pt idx="1301">
                  <c:v>0.5</c:v>
                </c:pt>
                <c:pt idx="1302">
                  <c:v>0.5</c:v>
                </c:pt>
                <c:pt idx="1303">
                  <c:v>0.39</c:v>
                </c:pt>
                <c:pt idx="1304">
                  <c:v>0.39</c:v>
                </c:pt>
                <c:pt idx="1305">
                  <c:v>0.39</c:v>
                </c:pt>
                <c:pt idx="1306">
                  <c:v>0.5</c:v>
                </c:pt>
                <c:pt idx="1307">
                  <c:v>0.39</c:v>
                </c:pt>
                <c:pt idx="1308">
                  <c:v>0.39</c:v>
                </c:pt>
                <c:pt idx="1309">
                  <c:v>0.39</c:v>
                </c:pt>
                <c:pt idx="1310">
                  <c:v>0.39</c:v>
                </c:pt>
                <c:pt idx="1311">
                  <c:v>0.37</c:v>
                </c:pt>
                <c:pt idx="1312">
                  <c:v>0.37</c:v>
                </c:pt>
                <c:pt idx="1313">
                  <c:v>0.37</c:v>
                </c:pt>
                <c:pt idx="1314">
                  <c:v>0.37</c:v>
                </c:pt>
                <c:pt idx="1315">
                  <c:v>0.37</c:v>
                </c:pt>
                <c:pt idx="1316">
                  <c:v>0.37</c:v>
                </c:pt>
                <c:pt idx="1317">
                  <c:v>0.36</c:v>
                </c:pt>
                <c:pt idx="1318">
                  <c:v>0.36</c:v>
                </c:pt>
                <c:pt idx="1319">
                  <c:v>0.51</c:v>
                </c:pt>
                <c:pt idx="1320">
                  <c:v>0.51</c:v>
                </c:pt>
                <c:pt idx="1321">
                  <c:v>0.51</c:v>
                </c:pt>
                <c:pt idx="1322">
                  <c:v>0.51</c:v>
                </c:pt>
                <c:pt idx="1323">
                  <c:v>0.51</c:v>
                </c:pt>
                <c:pt idx="1324">
                  <c:v>0.51</c:v>
                </c:pt>
                <c:pt idx="1325">
                  <c:v>0.5</c:v>
                </c:pt>
                <c:pt idx="1326">
                  <c:v>0.36</c:v>
                </c:pt>
                <c:pt idx="1327">
                  <c:v>0.51</c:v>
                </c:pt>
                <c:pt idx="1328">
                  <c:v>0.51</c:v>
                </c:pt>
                <c:pt idx="1329">
                  <c:v>0.51</c:v>
                </c:pt>
                <c:pt idx="1330">
                  <c:v>0.51</c:v>
                </c:pt>
                <c:pt idx="1331">
                  <c:v>0.51</c:v>
                </c:pt>
                <c:pt idx="1332">
                  <c:v>0.51</c:v>
                </c:pt>
                <c:pt idx="1333">
                  <c:v>0.51</c:v>
                </c:pt>
                <c:pt idx="1334">
                  <c:v>0.37</c:v>
                </c:pt>
                <c:pt idx="1335">
                  <c:v>0.39</c:v>
                </c:pt>
                <c:pt idx="1336">
                  <c:v>0.59</c:v>
                </c:pt>
                <c:pt idx="1337">
                  <c:v>0.59</c:v>
                </c:pt>
                <c:pt idx="1338">
                  <c:v>0.4</c:v>
                </c:pt>
                <c:pt idx="1339">
                  <c:v>0.36</c:v>
                </c:pt>
                <c:pt idx="1340">
                  <c:v>0.37</c:v>
                </c:pt>
                <c:pt idx="1341">
                  <c:v>0.37</c:v>
                </c:pt>
                <c:pt idx="1342">
                  <c:v>0.36</c:v>
                </c:pt>
                <c:pt idx="1343">
                  <c:v>0.4</c:v>
                </c:pt>
                <c:pt idx="1344">
                  <c:v>0.4</c:v>
                </c:pt>
                <c:pt idx="1345">
                  <c:v>0.4</c:v>
                </c:pt>
                <c:pt idx="1346">
                  <c:v>0.37</c:v>
                </c:pt>
                <c:pt idx="1347">
                  <c:v>0.57999999999999996</c:v>
                </c:pt>
                <c:pt idx="1348">
                  <c:v>0.59</c:v>
                </c:pt>
                <c:pt idx="1349">
                  <c:v>0.55000000000000004</c:v>
                </c:pt>
                <c:pt idx="1350">
                  <c:v>0.54</c:v>
                </c:pt>
                <c:pt idx="1351">
                  <c:v>0.54</c:v>
                </c:pt>
                <c:pt idx="1352">
                  <c:v>0.54</c:v>
                </c:pt>
                <c:pt idx="1353">
                  <c:v>0.55000000000000004</c:v>
                </c:pt>
                <c:pt idx="1354">
                  <c:v>0.56000000000000005</c:v>
                </c:pt>
                <c:pt idx="1355">
                  <c:v>0.54</c:v>
                </c:pt>
                <c:pt idx="1356">
                  <c:v>0.55000000000000004</c:v>
                </c:pt>
                <c:pt idx="1357">
                  <c:v>0.55000000000000004</c:v>
                </c:pt>
                <c:pt idx="1358">
                  <c:v>0.54</c:v>
                </c:pt>
                <c:pt idx="1359">
                  <c:v>0.55000000000000004</c:v>
                </c:pt>
                <c:pt idx="1360">
                  <c:v>0.54</c:v>
                </c:pt>
                <c:pt idx="1361">
                  <c:v>0.54</c:v>
                </c:pt>
                <c:pt idx="1362">
                  <c:v>0.54</c:v>
                </c:pt>
                <c:pt idx="1363">
                  <c:v>0.55000000000000004</c:v>
                </c:pt>
                <c:pt idx="1364">
                  <c:v>0.55000000000000004</c:v>
                </c:pt>
                <c:pt idx="1365">
                  <c:v>0.54</c:v>
                </c:pt>
                <c:pt idx="1366">
                  <c:v>0.54</c:v>
                </c:pt>
                <c:pt idx="1367">
                  <c:v>0.53</c:v>
                </c:pt>
                <c:pt idx="1368">
                  <c:v>0.56000000000000005</c:v>
                </c:pt>
                <c:pt idx="1369">
                  <c:v>0.54</c:v>
                </c:pt>
                <c:pt idx="1370">
                  <c:v>0.55000000000000004</c:v>
                </c:pt>
                <c:pt idx="1371">
                  <c:v>0.56000000000000005</c:v>
                </c:pt>
                <c:pt idx="1372">
                  <c:v>0.55000000000000004</c:v>
                </c:pt>
                <c:pt idx="1373">
                  <c:v>0.54</c:v>
                </c:pt>
                <c:pt idx="1374">
                  <c:v>0.53</c:v>
                </c:pt>
                <c:pt idx="1375">
                  <c:v>0.56000000000000005</c:v>
                </c:pt>
                <c:pt idx="1376">
                  <c:v>0.56999999999999995</c:v>
                </c:pt>
                <c:pt idx="1377">
                  <c:v>0.57999999999999996</c:v>
                </c:pt>
                <c:pt idx="1378">
                  <c:v>0.57999999999999996</c:v>
                </c:pt>
                <c:pt idx="1379">
                  <c:v>0.59</c:v>
                </c:pt>
                <c:pt idx="1380">
                  <c:v>0.59</c:v>
                </c:pt>
                <c:pt idx="1381">
                  <c:v>0.6</c:v>
                </c:pt>
                <c:pt idx="1382">
                  <c:v>0.57999999999999996</c:v>
                </c:pt>
                <c:pt idx="1383">
                  <c:v>0.6</c:v>
                </c:pt>
                <c:pt idx="1384">
                  <c:v>0.6</c:v>
                </c:pt>
                <c:pt idx="1385">
                  <c:v>0.6</c:v>
                </c:pt>
                <c:pt idx="1386">
                  <c:v>0.6</c:v>
                </c:pt>
                <c:pt idx="1387">
                  <c:v>0.52</c:v>
                </c:pt>
                <c:pt idx="1388">
                  <c:v>0.56999999999999995</c:v>
                </c:pt>
                <c:pt idx="1389">
                  <c:v>0.54</c:v>
                </c:pt>
                <c:pt idx="1390">
                  <c:v>0.56000000000000005</c:v>
                </c:pt>
                <c:pt idx="1391">
                  <c:v>0.51</c:v>
                </c:pt>
                <c:pt idx="1392">
                  <c:v>0.54</c:v>
                </c:pt>
                <c:pt idx="1393">
                  <c:v>0.52</c:v>
                </c:pt>
                <c:pt idx="1394">
                  <c:v>0.59</c:v>
                </c:pt>
                <c:pt idx="1395">
                  <c:v>0.56000000000000005</c:v>
                </c:pt>
                <c:pt idx="1396">
                  <c:v>0.6</c:v>
                </c:pt>
                <c:pt idx="1397">
                  <c:v>0.6</c:v>
                </c:pt>
                <c:pt idx="1398">
                  <c:v>0.6</c:v>
                </c:pt>
                <c:pt idx="1399">
                  <c:v>0.56000000000000005</c:v>
                </c:pt>
                <c:pt idx="1400">
                  <c:v>0.52</c:v>
                </c:pt>
                <c:pt idx="1401">
                  <c:v>0.53500000000000003</c:v>
                </c:pt>
                <c:pt idx="1402">
                  <c:v>0.55000000000000004</c:v>
                </c:pt>
                <c:pt idx="1403">
                  <c:v>0.55000000000000004</c:v>
                </c:pt>
                <c:pt idx="1404">
                  <c:v>0.54</c:v>
                </c:pt>
                <c:pt idx="1405">
                  <c:v>0.56000000000000005</c:v>
                </c:pt>
                <c:pt idx="1406">
                  <c:v>0.55000000000000004</c:v>
                </c:pt>
                <c:pt idx="1407">
                  <c:v>0.55000000000000004</c:v>
                </c:pt>
                <c:pt idx="1408">
                  <c:v>0.55000000000000004</c:v>
                </c:pt>
                <c:pt idx="1409">
                  <c:v>0.55000000000000004</c:v>
                </c:pt>
                <c:pt idx="1410">
                  <c:v>0.55000000000000004</c:v>
                </c:pt>
                <c:pt idx="1411">
                  <c:v>0.56000000000000005</c:v>
                </c:pt>
                <c:pt idx="1412">
                  <c:v>0.56000000000000005</c:v>
                </c:pt>
                <c:pt idx="1413">
                  <c:v>0.56000000000000005</c:v>
                </c:pt>
                <c:pt idx="1414">
                  <c:v>0.55000000000000004</c:v>
                </c:pt>
                <c:pt idx="1415">
                  <c:v>0.55000000000000004</c:v>
                </c:pt>
                <c:pt idx="1416">
                  <c:v>0.56000000000000005</c:v>
                </c:pt>
                <c:pt idx="1417">
                  <c:v>0.55000000000000004</c:v>
                </c:pt>
                <c:pt idx="1418">
                  <c:v>0.55000000000000004</c:v>
                </c:pt>
                <c:pt idx="1419">
                  <c:v>0.55000000000000004</c:v>
                </c:pt>
                <c:pt idx="1420">
                  <c:v>0.55000000000000004</c:v>
                </c:pt>
                <c:pt idx="1421">
                  <c:v>0.55000000000000004</c:v>
                </c:pt>
                <c:pt idx="1422">
                  <c:v>0.56000000000000005</c:v>
                </c:pt>
                <c:pt idx="1423">
                  <c:v>0.56000000000000005</c:v>
                </c:pt>
                <c:pt idx="1424">
                  <c:v>0.56999999999999995</c:v>
                </c:pt>
                <c:pt idx="1425">
                  <c:v>0.56000000000000005</c:v>
                </c:pt>
                <c:pt idx="1426">
                  <c:v>0.56000000000000005</c:v>
                </c:pt>
                <c:pt idx="1427">
                  <c:v>0.56000000000000005</c:v>
                </c:pt>
                <c:pt idx="1428">
                  <c:v>0.55000000000000004</c:v>
                </c:pt>
                <c:pt idx="1429">
                  <c:v>0.54</c:v>
                </c:pt>
                <c:pt idx="1430">
                  <c:v>0.54</c:v>
                </c:pt>
                <c:pt idx="1431">
                  <c:v>0.54</c:v>
                </c:pt>
                <c:pt idx="1432">
                  <c:v>0.53</c:v>
                </c:pt>
                <c:pt idx="1433">
                  <c:v>0.53</c:v>
                </c:pt>
                <c:pt idx="1434">
                  <c:v>0.52</c:v>
                </c:pt>
                <c:pt idx="1435">
                  <c:v>0.53</c:v>
                </c:pt>
                <c:pt idx="1436">
                  <c:v>0.53</c:v>
                </c:pt>
                <c:pt idx="1437">
                  <c:v>0.52</c:v>
                </c:pt>
                <c:pt idx="1438">
                  <c:v>0.53</c:v>
                </c:pt>
                <c:pt idx="1439">
                  <c:v>0.53</c:v>
                </c:pt>
                <c:pt idx="1440">
                  <c:v>0.53</c:v>
                </c:pt>
                <c:pt idx="1441">
                  <c:v>0.52</c:v>
                </c:pt>
                <c:pt idx="1442">
                  <c:v>0.52</c:v>
                </c:pt>
                <c:pt idx="1443">
                  <c:v>0.52</c:v>
                </c:pt>
                <c:pt idx="1444">
                  <c:v>0.52</c:v>
                </c:pt>
                <c:pt idx="1445">
                  <c:v>0.52</c:v>
                </c:pt>
                <c:pt idx="1446">
                  <c:v>0.52</c:v>
                </c:pt>
                <c:pt idx="1447">
                  <c:v>0.52</c:v>
                </c:pt>
                <c:pt idx="1448">
                  <c:v>0.51</c:v>
                </c:pt>
                <c:pt idx="1449">
                  <c:v>0.51</c:v>
                </c:pt>
                <c:pt idx="1450">
                  <c:v>0.51</c:v>
                </c:pt>
                <c:pt idx="1451">
                  <c:v>0.51</c:v>
                </c:pt>
                <c:pt idx="1452">
                  <c:v>0.51</c:v>
                </c:pt>
                <c:pt idx="1453">
                  <c:v>0.5</c:v>
                </c:pt>
                <c:pt idx="1454">
                  <c:v>0.5</c:v>
                </c:pt>
                <c:pt idx="1455">
                  <c:v>0.5</c:v>
                </c:pt>
                <c:pt idx="1456">
                  <c:v>0.5</c:v>
                </c:pt>
                <c:pt idx="1457">
                  <c:v>0.5</c:v>
                </c:pt>
                <c:pt idx="1458">
                  <c:v>0.49</c:v>
                </c:pt>
                <c:pt idx="1459">
                  <c:v>0.49</c:v>
                </c:pt>
                <c:pt idx="1460">
                  <c:v>0.49</c:v>
                </c:pt>
                <c:pt idx="1461">
                  <c:v>0.49</c:v>
                </c:pt>
                <c:pt idx="1462">
                  <c:v>0.49</c:v>
                </c:pt>
                <c:pt idx="1463">
                  <c:v>0.49</c:v>
                </c:pt>
                <c:pt idx="1464">
                  <c:v>0.5</c:v>
                </c:pt>
                <c:pt idx="1465">
                  <c:v>0.51</c:v>
                </c:pt>
                <c:pt idx="1466">
                  <c:v>0.51</c:v>
                </c:pt>
                <c:pt idx="1467">
                  <c:v>0.53</c:v>
                </c:pt>
                <c:pt idx="1468">
                  <c:v>0.51</c:v>
                </c:pt>
                <c:pt idx="1469">
                  <c:v>0.52</c:v>
                </c:pt>
                <c:pt idx="1470">
                  <c:v>0.52</c:v>
                </c:pt>
                <c:pt idx="1471">
                  <c:v>0.52</c:v>
                </c:pt>
                <c:pt idx="1472">
                  <c:v>0.54</c:v>
                </c:pt>
                <c:pt idx="1473">
                  <c:v>0.54</c:v>
                </c:pt>
                <c:pt idx="1474">
                  <c:v>0.54</c:v>
                </c:pt>
                <c:pt idx="1475">
                  <c:v>0.54</c:v>
                </c:pt>
                <c:pt idx="1476">
                  <c:v>0.53</c:v>
                </c:pt>
                <c:pt idx="1477">
                  <c:v>0.51</c:v>
                </c:pt>
                <c:pt idx="1478">
                  <c:v>0.5</c:v>
                </c:pt>
                <c:pt idx="1479">
                  <c:v>0.51</c:v>
                </c:pt>
                <c:pt idx="1480">
                  <c:v>0.52</c:v>
                </c:pt>
                <c:pt idx="1481">
                  <c:v>0.53</c:v>
                </c:pt>
                <c:pt idx="1482">
                  <c:v>0.53</c:v>
                </c:pt>
                <c:pt idx="1483">
                  <c:v>0.61</c:v>
                </c:pt>
                <c:pt idx="1484">
                  <c:v>0.63</c:v>
                </c:pt>
                <c:pt idx="1485">
                  <c:v>0.62</c:v>
                </c:pt>
                <c:pt idx="1486">
                  <c:v>0.61</c:v>
                </c:pt>
                <c:pt idx="1487">
                  <c:v>0.61</c:v>
                </c:pt>
                <c:pt idx="1488">
                  <c:v>0.59</c:v>
                </c:pt>
                <c:pt idx="1489">
                  <c:v>0.57999999999999996</c:v>
                </c:pt>
                <c:pt idx="1490">
                  <c:v>0.56999999999999995</c:v>
                </c:pt>
                <c:pt idx="1491">
                  <c:v>0.56999999999999995</c:v>
                </c:pt>
                <c:pt idx="1492">
                  <c:v>0.56999999999999995</c:v>
                </c:pt>
                <c:pt idx="1493">
                  <c:v>0.56000000000000005</c:v>
                </c:pt>
                <c:pt idx="1494">
                  <c:v>0.56999999999999995</c:v>
                </c:pt>
                <c:pt idx="1495">
                  <c:v>0.56000000000000005</c:v>
                </c:pt>
                <c:pt idx="1496">
                  <c:v>0.56000000000000005</c:v>
                </c:pt>
                <c:pt idx="1497">
                  <c:v>0.56000000000000005</c:v>
                </c:pt>
                <c:pt idx="1498">
                  <c:v>0.55000000000000004</c:v>
                </c:pt>
                <c:pt idx="1499">
                  <c:v>0.55000000000000004</c:v>
                </c:pt>
                <c:pt idx="1500">
                  <c:v>0.55000000000000004</c:v>
                </c:pt>
                <c:pt idx="1501">
                  <c:v>0.54</c:v>
                </c:pt>
                <c:pt idx="1502">
                  <c:v>0.54</c:v>
                </c:pt>
                <c:pt idx="1503">
                  <c:v>0.54</c:v>
                </c:pt>
                <c:pt idx="1504">
                  <c:v>0.55000000000000004</c:v>
                </c:pt>
                <c:pt idx="1505">
                  <c:v>0.55000000000000004</c:v>
                </c:pt>
                <c:pt idx="1506">
                  <c:v>0.54</c:v>
                </c:pt>
                <c:pt idx="1507">
                  <c:v>0.54</c:v>
                </c:pt>
                <c:pt idx="1508">
                  <c:v>0.54</c:v>
                </c:pt>
                <c:pt idx="1509">
                  <c:v>0.54</c:v>
                </c:pt>
                <c:pt idx="1510">
                  <c:v>0.54</c:v>
                </c:pt>
                <c:pt idx="1511">
                  <c:v>0.54</c:v>
                </c:pt>
                <c:pt idx="1512">
                  <c:v>0.54</c:v>
                </c:pt>
                <c:pt idx="1513">
                  <c:v>0.54</c:v>
                </c:pt>
                <c:pt idx="1514">
                  <c:v>0.55000000000000004</c:v>
                </c:pt>
                <c:pt idx="1515">
                  <c:v>0.54</c:v>
                </c:pt>
                <c:pt idx="1516">
                  <c:v>0.54</c:v>
                </c:pt>
                <c:pt idx="1517">
                  <c:v>0.53</c:v>
                </c:pt>
                <c:pt idx="1518">
                  <c:v>0.54</c:v>
                </c:pt>
                <c:pt idx="1519">
                  <c:v>0.55000000000000004</c:v>
                </c:pt>
                <c:pt idx="1520">
                  <c:v>0.55000000000000004</c:v>
                </c:pt>
                <c:pt idx="1521">
                  <c:v>0.55000000000000004</c:v>
                </c:pt>
                <c:pt idx="1522">
                  <c:v>0.55000000000000004</c:v>
                </c:pt>
                <c:pt idx="1523">
                  <c:v>0.54</c:v>
                </c:pt>
                <c:pt idx="1524">
                  <c:v>0.55000000000000004</c:v>
                </c:pt>
                <c:pt idx="1525">
                  <c:v>0.55000000000000004</c:v>
                </c:pt>
                <c:pt idx="1526">
                  <c:v>0.56999999999999995</c:v>
                </c:pt>
                <c:pt idx="1527">
                  <c:v>0.57999999999999996</c:v>
                </c:pt>
                <c:pt idx="1528">
                  <c:v>0.56999999999999995</c:v>
                </c:pt>
                <c:pt idx="1529">
                  <c:v>0.56999999999999995</c:v>
                </c:pt>
                <c:pt idx="1530">
                  <c:v>0.55000000000000004</c:v>
                </c:pt>
                <c:pt idx="1531">
                  <c:v>0.54</c:v>
                </c:pt>
                <c:pt idx="1532">
                  <c:v>0.53</c:v>
                </c:pt>
                <c:pt idx="1533">
                  <c:v>0.52</c:v>
                </c:pt>
                <c:pt idx="1534">
                  <c:v>0.53</c:v>
                </c:pt>
                <c:pt idx="1535">
                  <c:v>0.54</c:v>
                </c:pt>
                <c:pt idx="1536">
                  <c:v>0.53</c:v>
                </c:pt>
                <c:pt idx="1537">
                  <c:v>0.53</c:v>
                </c:pt>
                <c:pt idx="1538">
                  <c:v>0.53</c:v>
                </c:pt>
                <c:pt idx="1539">
                  <c:v>0.52</c:v>
                </c:pt>
                <c:pt idx="1540">
                  <c:v>0.52</c:v>
                </c:pt>
                <c:pt idx="1541">
                  <c:v>0.51</c:v>
                </c:pt>
                <c:pt idx="1542">
                  <c:v>0.51</c:v>
                </c:pt>
                <c:pt idx="1543">
                  <c:v>0.51</c:v>
                </c:pt>
                <c:pt idx="1544">
                  <c:v>0.5</c:v>
                </c:pt>
                <c:pt idx="1545">
                  <c:v>0.5</c:v>
                </c:pt>
                <c:pt idx="1546">
                  <c:v>0.5</c:v>
                </c:pt>
                <c:pt idx="1547">
                  <c:v>0.5</c:v>
                </c:pt>
                <c:pt idx="1548">
                  <c:v>0.5</c:v>
                </c:pt>
                <c:pt idx="1549">
                  <c:v>0.52</c:v>
                </c:pt>
                <c:pt idx="1550">
                  <c:v>0.51</c:v>
                </c:pt>
                <c:pt idx="1551">
                  <c:v>0.52</c:v>
                </c:pt>
                <c:pt idx="1552">
                  <c:v>0.51</c:v>
                </c:pt>
                <c:pt idx="1553">
                  <c:v>0.52</c:v>
                </c:pt>
                <c:pt idx="1554">
                  <c:v>0.52</c:v>
                </c:pt>
                <c:pt idx="1555">
                  <c:v>0.52</c:v>
                </c:pt>
                <c:pt idx="1556">
                  <c:v>0.52</c:v>
                </c:pt>
                <c:pt idx="1557">
                  <c:v>0.52</c:v>
                </c:pt>
                <c:pt idx="1558">
                  <c:v>0.52</c:v>
                </c:pt>
                <c:pt idx="1559">
                  <c:v>0.52</c:v>
                </c:pt>
                <c:pt idx="1560">
                  <c:v>0.53</c:v>
                </c:pt>
                <c:pt idx="1561">
                  <c:v>0.51</c:v>
                </c:pt>
                <c:pt idx="1562">
                  <c:v>0.52</c:v>
                </c:pt>
                <c:pt idx="1563">
                  <c:v>0.53</c:v>
                </c:pt>
                <c:pt idx="1564">
                  <c:v>0.54</c:v>
                </c:pt>
                <c:pt idx="1565">
                  <c:v>0.53</c:v>
                </c:pt>
                <c:pt idx="1566">
                  <c:v>0.52</c:v>
                </c:pt>
                <c:pt idx="1567">
                  <c:v>0.52</c:v>
                </c:pt>
                <c:pt idx="1568">
                  <c:v>0.52</c:v>
                </c:pt>
                <c:pt idx="1569">
                  <c:v>0.51</c:v>
                </c:pt>
                <c:pt idx="1570">
                  <c:v>0.52</c:v>
                </c:pt>
                <c:pt idx="1571">
                  <c:v>0.52</c:v>
                </c:pt>
                <c:pt idx="1572">
                  <c:v>0.5</c:v>
                </c:pt>
                <c:pt idx="1573">
                  <c:v>0.51</c:v>
                </c:pt>
                <c:pt idx="1574">
                  <c:v>0.5</c:v>
                </c:pt>
                <c:pt idx="1575">
                  <c:v>0.5</c:v>
                </c:pt>
                <c:pt idx="1576">
                  <c:v>0.5</c:v>
                </c:pt>
                <c:pt idx="1577">
                  <c:v>0.5</c:v>
                </c:pt>
                <c:pt idx="1578">
                  <c:v>0.51</c:v>
                </c:pt>
                <c:pt idx="1579">
                  <c:v>0.5</c:v>
                </c:pt>
                <c:pt idx="1580">
                  <c:v>0.5</c:v>
                </c:pt>
                <c:pt idx="1581">
                  <c:v>0.51</c:v>
                </c:pt>
                <c:pt idx="1582">
                  <c:v>0.5</c:v>
                </c:pt>
                <c:pt idx="1583">
                  <c:v>0.51</c:v>
                </c:pt>
                <c:pt idx="1584">
                  <c:v>0.52</c:v>
                </c:pt>
                <c:pt idx="1585">
                  <c:v>0.51</c:v>
                </c:pt>
                <c:pt idx="1586">
                  <c:v>0.51</c:v>
                </c:pt>
                <c:pt idx="1587">
                  <c:v>0.51</c:v>
                </c:pt>
                <c:pt idx="1588">
                  <c:v>0.51</c:v>
                </c:pt>
                <c:pt idx="1589">
                  <c:v>0.52</c:v>
                </c:pt>
                <c:pt idx="1590">
                  <c:v>0.5</c:v>
                </c:pt>
                <c:pt idx="1591">
                  <c:v>0.5</c:v>
                </c:pt>
                <c:pt idx="1592">
                  <c:v>0.5</c:v>
                </c:pt>
                <c:pt idx="1593">
                  <c:v>0.51</c:v>
                </c:pt>
                <c:pt idx="1594">
                  <c:v>0.53</c:v>
                </c:pt>
                <c:pt idx="1595">
                  <c:v>0.63</c:v>
                </c:pt>
                <c:pt idx="1596">
                  <c:v>0.62</c:v>
                </c:pt>
                <c:pt idx="1597">
                  <c:v>0.62</c:v>
                </c:pt>
                <c:pt idx="1598">
                  <c:v>0.65</c:v>
                </c:pt>
                <c:pt idx="1599">
                  <c:v>0.67</c:v>
                </c:pt>
                <c:pt idx="1600">
                  <c:v>0.55000000000000004</c:v>
                </c:pt>
                <c:pt idx="1601">
                  <c:v>0.55000000000000004</c:v>
                </c:pt>
                <c:pt idx="1602">
                  <c:v>0.54</c:v>
                </c:pt>
                <c:pt idx="1603">
                  <c:v>0.55000000000000004</c:v>
                </c:pt>
                <c:pt idx="1604">
                  <c:v>0.55000000000000004</c:v>
                </c:pt>
                <c:pt idx="1605">
                  <c:v>0.55000000000000004</c:v>
                </c:pt>
                <c:pt idx="1606">
                  <c:v>0.57999999999999996</c:v>
                </c:pt>
                <c:pt idx="1607">
                  <c:v>0.57999999999999996</c:v>
                </c:pt>
                <c:pt idx="1608">
                  <c:v>0.62</c:v>
                </c:pt>
                <c:pt idx="1609">
                  <c:v>0.54</c:v>
                </c:pt>
                <c:pt idx="1610">
                  <c:v>0.56999999999999995</c:v>
                </c:pt>
                <c:pt idx="1611">
                  <c:v>0.56999999999999995</c:v>
                </c:pt>
                <c:pt idx="1612">
                  <c:v>0.55000000000000004</c:v>
                </c:pt>
                <c:pt idx="1613">
                  <c:v>0.54</c:v>
                </c:pt>
                <c:pt idx="1614">
                  <c:v>0.55000000000000004</c:v>
                </c:pt>
                <c:pt idx="1615">
                  <c:v>0.55000000000000004</c:v>
                </c:pt>
                <c:pt idx="1616">
                  <c:v>0.55000000000000004</c:v>
                </c:pt>
                <c:pt idx="1617">
                  <c:v>0.57999999999999996</c:v>
                </c:pt>
                <c:pt idx="1618">
                  <c:v>0.56999999999999995</c:v>
                </c:pt>
                <c:pt idx="1619">
                  <c:v>0.56999999999999995</c:v>
                </c:pt>
                <c:pt idx="1620">
                  <c:v>0.56999999999999995</c:v>
                </c:pt>
                <c:pt idx="1621">
                  <c:v>0.55000000000000004</c:v>
                </c:pt>
                <c:pt idx="1622">
                  <c:v>0.55000000000000004</c:v>
                </c:pt>
                <c:pt idx="1623">
                  <c:v>0.55000000000000004</c:v>
                </c:pt>
                <c:pt idx="1624">
                  <c:v>0.54</c:v>
                </c:pt>
                <c:pt idx="1625">
                  <c:v>0.53</c:v>
                </c:pt>
                <c:pt idx="1626">
                  <c:v>0.53</c:v>
                </c:pt>
                <c:pt idx="1627">
                  <c:v>0.53</c:v>
                </c:pt>
                <c:pt idx="1628">
                  <c:v>0.55000000000000004</c:v>
                </c:pt>
                <c:pt idx="1629">
                  <c:v>0.54</c:v>
                </c:pt>
                <c:pt idx="1630">
                  <c:v>0.52</c:v>
                </c:pt>
                <c:pt idx="1631">
                  <c:v>0.53</c:v>
                </c:pt>
                <c:pt idx="1632">
                  <c:v>0.53</c:v>
                </c:pt>
                <c:pt idx="1633">
                  <c:v>0.5</c:v>
                </c:pt>
                <c:pt idx="1634">
                  <c:v>0.52</c:v>
                </c:pt>
                <c:pt idx="1635">
                  <c:v>0.54</c:v>
                </c:pt>
                <c:pt idx="1636">
                  <c:v>0.54</c:v>
                </c:pt>
                <c:pt idx="1637">
                  <c:v>0.55000000000000004</c:v>
                </c:pt>
                <c:pt idx="1638">
                  <c:v>0.54</c:v>
                </c:pt>
                <c:pt idx="1639">
                  <c:v>0.52</c:v>
                </c:pt>
                <c:pt idx="1640">
                  <c:v>0.5</c:v>
                </c:pt>
                <c:pt idx="1641">
                  <c:v>0.51</c:v>
                </c:pt>
                <c:pt idx="1642">
                  <c:v>0.5</c:v>
                </c:pt>
                <c:pt idx="1643">
                  <c:v>0.51</c:v>
                </c:pt>
                <c:pt idx="1644">
                  <c:v>0.52</c:v>
                </c:pt>
                <c:pt idx="1645">
                  <c:v>0.54</c:v>
                </c:pt>
                <c:pt idx="1646">
                  <c:v>0.54</c:v>
                </c:pt>
                <c:pt idx="1647">
                  <c:v>0.54</c:v>
                </c:pt>
                <c:pt idx="1648">
                  <c:v>0.54</c:v>
                </c:pt>
                <c:pt idx="1649">
                  <c:v>0.54</c:v>
                </c:pt>
                <c:pt idx="1650">
                  <c:v>0.54</c:v>
                </c:pt>
                <c:pt idx="1651">
                  <c:v>0.52</c:v>
                </c:pt>
                <c:pt idx="1652">
                  <c:v>0.52</c:v>
                </c:pt>
                <c:pt idx="1653">
                  <c:v>0.54</c:v>
                </c:pt>
                <c:pt idx="1654">
                  <c:v>0.54</c:v>
                </c:pt>
                <c:pt idx="1655">
                  <c:v>0.54</c:v>
                </c:pt>
                <c:pt idx="1656">
                  <c:v>0.54</c:v>
                </c:pt>
                <c:pt idx="1657">
                  <c:v>0.54</c:v>
                </c:pt>
                <c:pt idx="1658">
                  <c:v>0.54</c:v>
                </c:pt>
                <c:pt idx="1659">
                  <c:v>0.52</c:v>
                </c:pt>
                <c:pt idx="1660">
                  <c:v>0.52</c:v>
                </c:pt>
                <c:pt idx="1661">
                  <c:v>0.54</c:v>
                </c:pt>
                <c:pt idx="1662">
                  <c:v>0.54</c:v>
                </c:pt>
                <c:pt idx="1663">
                  <c:v>0.54</c:v>
                </c:pt>
                <c:pt idx="1664">
                  <c:v>0.54</c:v>
                </c:pt>
                <c:pt idx="1665">
                  <c:v>0.54</c:v>
                </c:pt>
                <c:pt idx="1666">
                  <c:v>0.54</c:v>
                </c:pt>
                <c:pt idx="1667">
                  <c:v>0.52</c:v>
                </c:pt>
                <c:pt idx="1668">
                  <c:v>0.52</c:v>
                </c:pt>
                <c:pt idx="1669">
                  <c:v>0.54</c:v>
                </c:pt>
                <c:pt idx="1670">
                  <c:v>0.54</c:v>
                </c:pt>
                <c:pt idx="1671">
                  <c:v>0.54</c:v>
                </c:pt>
                <c:pt idx="1672">
                  <c:v>0.53</c:v>
                </c:pt>
                <c:pt idx="1673">
                  <c:v>0.53</c:v>
                </c:pt>
                <c:pt idx="1674">
                  <c:v>0.53</c:v>
                </c:pt>
                <c:pt idx="1675">
                  <c:v>0.53</c:v>
                </c:pt>
                <c:pt idx="1676">
                  <c:v>0.54</c:v>
                </c:pt>
                <c:pt idx="1677">
                  <c:v>0.53</c:v>
                </c:pt>
                <c:pt idx="1678">
                  <c:v>0.53</c:v>
                </c:pt>
                <c:pt idx="1679">
                  <c:v>0.53</c:v>
                </c:pt>
                <c:pt idx="1680">
                  <c:v>0.53</c:v>
                </c:pt>
                <c:pt idx="1681">
                  <c:v>0.53</c:v>
                </c:pt>
                <c:pt idx="1682">
                  <c:v>0.52</c:v>
                </c:pt>
                <c:pt idx="1683">
                  <c:v>0.52</c:v>
                </c:pt>
                <c:pt idx="1684">
                  <c:v>0.52</c:v>
                </c:pt>
                <c:pt idx="1685">
                  <c:v>0.51</c:v>
                </c:pt>
                <c:pt idx="1686">
                  <c:v>0.52</c:v>
                </c:pt>
                <c:pt idx="1687">
                  <c:v>0.52</c:v>
                </c:pt>
                <c:pt idx="1688">
                  <c:v>0.51</c:v>
                </c:pt>
                <c:pt idx="1689">
                  <c:v>0.51</c:v>
                </c:pt>
                <c:pt idx="1690">
                  <c:v>0.51</c:v>
                </c:pt>
                <c:pt idx="1691">
                  <c:v>0.51</c:v>
                </c:pt>
                <c:pt idx="1692">
                  <c:v>0.51</c:v>
                </c:pt>
                <c:pt idx="1693">
                  <c:v>0.51</c:v>
                </c:pt>
                <c:pt idx="1694">
                  <c:v>0.51</c:v>
                </c:pt>
                <c:pt idx="1695">
                  <c:v>0.5</c:v>
                </c:pt>
                <c:pt idx="1696">
                  <c:v>0.5</c:v>
                </c:pt>
                <c:pt idx="1697">
                  <c:v>0.5</c:v>
                </c:pt>
                <c:pt idx="1698">
                  <c:v>0.5</c:v>
                </c:pt>
                <c:pt idx="1699">
                  <c:v>0.51</c:v>
                </c:pt>
                <c:pt idx="1700">
                  <c:v>0.51</c:v>
                </c:pt>
                <c:pt idx="1701">
                  <c:v>0.51</c:v>
                </c:pt>
                <c:pt idx="1702">
                  <c:v>0.52</c:v>
                </c:pt>
                <c:pt idx="1703">
                  <c:v>0.53</c:v>
                </c:pt>
                <c:pt idx="1704">
                  <c:v>0.52</c:v>
                </c:pt>
                <c:pt idx="1705">
                  <c:v>0.52</c:v>
                </c:pt>
                <c:pt idx="1706">
                  <c:v>0.53</c:v>
                </c:pt>
                <c:pt idx="1707">
                  <c:v>0.52</c:v>
                </c:pt>
                <c:pt idx="1708">
                  <c:v>0.52</c:v>
                </c:pt>
                <c:pt idx="1709">
                  <c:v>0.72</c:v>
                </c:pt>
                <c:pt idx="1710">
                  <c:v>0.83</c:v>
                </c:pt>
                <c:pt idx="1711">
                  <c:v>0.94</c:v>
                </c:pt>
                <c:pt idx="1712">
                  <c:v>1.1000000000000001</c:v>
                </c:pt>
                <c:pt idx="1713">
                  <c:v>1.1499999999999999</c:v>
                </c:pt>
                <c:pt idx="1714">
                  <c:v>1.21</c:v>
                </c:pt>
                <c:pt idx="1715">
                  <c:v>1.1100000000000001</c:v>
                </c:pt>
                <c:pt idx="1716">
                  <c:v>1</c:v>
                </c:pt>
                <c:pt idx="1717">
                  <c:v>0.91</c:v>
                </c:pt>
                <c:pt idx="1718">
                  <c:v>0.85</c:v>
                </c:pt>
                <c:pt idx="1719">
                  <c:v>0.78</c:v>
                </c:pt>
                <c:pt idx="1720">
                  <c:v>0.72</c:v>
                </c:pt>
                <c:pt idx="1721">
                  <c:v>0.67</c:v>
                </c:pt>
                <c:pt idx="1722">
                  <c:v>0.83</c:v>
                </c:pt>
                <c:pt idx="1723">
                  <c:v>0.61</c:v>
                </c:pt>
                <c:pt idx="1724">
                  <c:v>0.57999999999999996</c:v>
                </c:pt>
                <c:pt idx="1725">
                  <c:v>0.56999999999999995</c:v>
                </c:pt>
                <c:pt idx="1726">
                  <c:v>0.5</c:v>
                </c:pt>
                <c:pt idx="1727">
                  <c:v>0.49</c:v>
                </c:pt>
                <c:pt idx="1728">
                  <c:v>0.46</c:v>
                </c:pt>
                <c:pt idx="1729">
                  <c:v>0.44</c:v>
                </c:pt>
                <c:pt idx="1730">
                  <c:v>0.41</c:v>
                </c:pt>
                <c:pt idx="1731">
                  <c:v>0.41</c:v>
                </c:pt>
                <c:pt idx="1732">
                  <c:v>0.4</c:v>
                </c:pt>
                <c:pt idx="1733">
                  <c:v>0.39</c:v>
                </c:pt>
                <c:pt idx="1734">
                  <c:v>0.4</c:v>
                </c:pt>
                <c:pt idx="1735">
                  <c:v>0.39</c:v>
                </c:pt>
                <c:pt idx="1736">
                  <c:v>0.39</c:v>
                </c:pt>
                <c:pt idx="1737">
                  <c:v>0.39</c:v>
                </c:pt>
                <c:pt idx="1738">
                  <c:v>0.39</c:v>
                </c:pt>
                <c:pt idx="1739">
                  <c:v>0.38</c:v>
                </c:pt>
                <c:pt idx="1740">
                  <c:v>0.38</c:v>
                </c:pt>
                <c:pt idx="1741">
                  <c:v>0.37</c:v>
                </c:pt>
                <c:pt idx="1742">
                  <c:v>0.37</c:v>
                </c:pt>
                <c:pt idx="1743">
                  <c:v>0.37</c:v>
                </c:pt>
                <c:pt idx="1744">
                  <c:v>0.36</c:v>
                </c:pt>
                <c:pt idx="1745">
                  <c:v>0.36</c:v>
                </c:pt>
                <c:pt idx="1746">
                  <c:v>0.36</c:v>
                </c:pt>
                <c:pt idx="1747">
                  <c:v>0.35</c:v>
                </c:pt>
                <c:pt idx="1748">
                  <c:v>0.35</c:v>
                </c:pt>
                <c:pt idx="1749">
                  <c:v>0.35</c:v>
                </c:pt>
                <c:pt idx="1750">
                  <c:v>0.34</c:v>
                </c:pt>
                <c:pt idx="1751">
                  <c:v>0.34</c:v>
                </c:pt>
                <c:pt idx="1752">
                  <c:v>0.34</c:v>
                </c:pt>
                <c:pt idx="1753">
                  <c:v>0.34</c:v>
                </c:pt>
                <c:pt idx="1754">
                  <c:v>0.34</c:v>
                </c:pt>
                <c:pt idx="1755">
                  <c:v>0.33</c:v>
                </c:pt>
                <c:pt idx="1756">
                  <c:v>0.33</c:v>
                </c:pt>
                <c:pt idx="1757">
                  <c:v>0.32</c:v>
                </c:pt>
                <c:pt idx="1758">
                  <c:v>0.32</c:v>
                </c:pt>
                <c:pt idx="1759">
                  <c:v>0.32</c:v>
                </c:pt>
                <c:pt idx="1760">
                  <c:v>0.32</c:v>
                </c:pt>
                <c:pt idx="1761">
                  <c:v>0.3</c:v>
                </c:pt>
                <c:pt idx="1762">
                  <c:v>0.3</c:v>
                </c:pt>
                <c:pt idx="1763">
                  <c:v>0.3</c:v>
                </c:pt>
                <c:pt idx="1764">
                  <c:v>0.3</c:v>
                </c:pt>
                <c:pt idx="1765">
                  <c:v>0.3</c:v>
                </c:pt>
                <c:pt idx="1766">
                  <c:v>0.3</c:v>
                </c:pt>
                <c:pt idx="1767">
                  <c:v>0.28999999999999998</c:v>
                </c:pt>
                <c:pt idx="1768">
                  <c:v>0.28999999999999998</c:v>
                </c:pt>
                <c:pt idx="1769">
                  <c:v>0.28999999999999998</c:v>
                </c:pt>
                <c:pt idx="1770">
                  <c:v>0.3</c:v>
                </c:pt>
                <c:pt idx="1771">
                  <c:v>0.28999999999999998</c:v>
                </c:pt>
                <c:pt idx="1772">
                  <c:v>0.28999999999999998</c:v>
                </c:pt>
                <c:pt idx="1773">
                  <c:v>0.28999999999999998</c:v>
                </c:pt>
                <c:pt idx="1774">
                  <c:v>0.28999999999999998</c:v>
                </c:pt>
                <c:pt idx="1775">
                  <c:v>0.28999999999999998</c:v>
                </c:pt>
                <c:pt idx="1776">
                  <c:v>0.28000000000000003</c:v>
                </c:pt>
                <c:pt idx="1777">
                  <c:v>0.28000000000000003</c:v>
                </c:pt>
                <c:pt idx="1778">
                  <c:v>0.28999999999999998</c:v>
                </c:pt>
                <c:pt idx="1779">
                  <c:v>0.28000000000000003</c:v>
                </c:pt>
                <c:pt idx="1780">
                  <c:v>0.28000000000000003</c:v>
                </c:pt>
                <c:pt idx="1781">
                  <c:v>0.3</c:v>
                </c:pt>
                <c:pt idx="1782">
                  <c:v>0.28000000000000003</c:v>
                </c:pt>
                <c:pt idx="1783">
                  <c:v>0.28999999999999998</c:v>
                </c:pt>
                <c:pt idx="1784">
                  <c:v>0.28999999999999998</c:v>
                </c:pt>
                <c:pt idx="1785">
                  <c:v>0.28999999999999998</c:v>
                </c:pt>
                <c:pt idx="1786">
                  <c:v>0.28999999999999998</c:v>
                </c:pt>
                <c:pt idx="1787">
                  <c:v>0.28999999999999998</c:v>
                </c:pt>
                <c:pt idx="1788">
                  <c:v>0.28999999999999998</c:v>
                </c:pt>
                <c:pt idx="1789">
                  <c:v>0.28999999999999998</c:v>
                </c:pt>
                <c:pt idx="1790">
                  <c:v>0.28999999999999998</c:v>
                </c:pt>
                <c:pt idx="1791">
                  <c:v>0.28999999999999998</c:v>
                </c:pt>
                <c:pt idx="1792">
                  <c:v>0.28999999999999998</c:v>
                </c:pt>
                <c:pt idx="1793">
                  <c:v>0.28999999999999998</c:v>
                </c:pt>
                <c:pt idx="1794">
                  <c:v>0.28999999999999998</c:v>
                </c:pt>
                <c:pt idx="1795">
                  <c:v>0.28999999999999998</c:v>
                </c:pt>
                <c:pt idx="1796">
                  <c:v>0.28999999999999998</c:v>
                </c:pt>
                <c:pt idx="1797">
                  <c:v>0.28999999999999998</c:v>
                </c:pt>
                <c:pt idx="1798">
                  <c:v>0.28999999999999998</c:v>
                </c:pt>
                <c:pt idx="1799">
                  <c:v>0.28999999999999998</c:v>
                </c:pt>
                <c:pt idx="1800">
                  <c:v>0.28999999999999998</c:v>
                </c:pt>
                <c:pt idx="1801">
                  <c:v>0.28999999999999998</c:v>
                </c:pt>
                <c:pt idx="1802">
                  <c:v>0.3</c:v>
                </c:pt>
                <c:pt idx="1803">
                  <c:v>0.28999999999999998</c:v>
                </c:pt>
                <c:pt idx="1804">
                  <c:v>0.28999999999999998</c:v>
                </c:pt>
                <c:pt idx="1805">
                  <c:v>0.28999999999999998</c:v>
                </c:pt>
                <c:pt idx="1806">
                  <c:v>0.28999999999999998</c:v>
                </c:pt>
                <c:pt idx="1807">
                  <c:v>0.28999999999999998</c:v>
                </c:pt>
                <c:pt idx="1808">
                  <c:v>0.28999999999999998</c:v>
                </c:pt>
                <c:pt idx="1809">
                  <c:v>0.28999999999999998</c:v>
                </c:pt>
                <c:pt idx="1810">
                  <c:v>0.28999999999999998</c:v>
                </c:pt>
                <c:pt idx="1811">
                  <c:v>0.28999999999999998</c:v>
                </c:pt>
                <c:pt idx="1812">
                  <c:v>1.23</c:v>
                </c:pt>
                <c:pt idx="1813">
                  <c:v>1.23</c:v>
                </c:pt>
                <c:pt idx="1814">
                  <c:v>1.1599999999999999</c:v>
                </c:pt>
                <c:pt idx="1815">
                  <c:v>1.01</c:v>
                </c:pt>
                <c:pt idx="1816">
                  <c:v>0.91</c:v>
                </c:pt>
                <c:pt idx="1817">
                  <c:v>1.0900000000000001</c:v>
                </c:pt>
                <c:pt idx="1818">
                  <c:v>1.03</c:v>
                </c:pt>
                <c:pt idx="1819">
                  <c:v>0.96</c:v>
                </c:pt>
                <c:pt idx="1820">
                  <c:v>0.9</c:v>
                </c:pt>
                <c:pt idx="1821">
                  <c:v>0.83</c:v>
                </c:pt>
                <c:pt idx="1822">
                  <c:v>0.57999999999999996</c:v>
                </c:pt>
                <c:pt idx="1823">
                  <c:v>0.54</c:v>
                </c:pt>
                <c:pt idx="1824">
                  <c:v>0.51</c:v>
                </c:pt>
                <c:pt idx="1825">
                  <c:v>0.48</c:v>
                </c:pt>
                <c:pt idx="1826">
                  <c:v>0.45</c:v>
                </c:pt>
                <c:pt idx="1827">
                  <c:v>0.42599999999999999</c:v>
                </c:pt>
                <c:pt idx="1828">
                  <c:v>0.4</c:v>
                </c:pt>
                <c:pt idx="1829">
                  <c:v>0.4</c:v>
                </c:pt>
                <c:pt idx="1830">
                  <c:v>0.39</c:v>
                </c:pt>
                <c:pt idx="1831">
                  <c:v>0.38</c:v>
                </c:pt>
                <c:pt idx="1832">
                  <c:v>0.38</c:v>
                </c:pt>
                <c:pt idx="1833">
                  <c:v>0.37</c:v>
                </c:pt>
                <c:pt idx="1834">
                  <c:v>0.36</c:v>
                </c:pt>
                <c:pt idx="1835">
                  <c:v>0.36</c:v>
                </c:pt>
                <c:pt idx="1836">
                  <c:v>0.36</c:v>
                </c:pt>
                <c:pt idx="1837">
                  <c:v>0.36</c:v>
                </c:pt>
                <c:pt idx="1838">
                  <c:v>0.36</c:v>
                </c:pt>
                <c:pt idx="1839">
                  <c:v>0.36</c:v>
                </c:pt>
                <c:pt idx="1840">
                  <c:v>0.36</c:v>
                </c:pt>
                <c:pt idx="1841">
                  <c:v>0.37</c:v>
                </c:pt>
                <c:pt idx="1842">
                  <c:v>0.37</c:v>
                </c:pt>
                <c:pt idx="1843">
                  <c:v>0.38</c:v>
                </c:pt>
                <c:pt idx="1844">
                  <c:v>0.39</c:v>
                </c:pt>
                <c:pt idx="1845">
                  <c:v>0.39</c:v>
                </c:pt>
                <c:pt idx="1846">
                  <c:v>0.4</c:v>
                </c:pt>
                <c:pt idx="1847">
                  <c:v>0.4</c:v>
                </c:pt>
                <c:pt idx="1848">
                  <c:v>0.4</c:v>
                </c:pt>
                <c:pt idx="1849">
                  <c:v>0.4</c:v>
                </c:pt>
                <c:pt idx="1850">
                  <c:v>0.4</c:v>
                </c:pt>
                <c:pt idx="1851">
                  <c:v>0.4</c:v>
                </c:pt>
                <c:pt idx="1852">
                  <c:v>0.4</c:v>
                </c:pt>
                <c:pt idx="1853">
                  <c:v>0.4</c:v>
                </c:pt>
                <c:pt idx="1854">
                  <c:v>0.4</c:v>
                </c:pt>
                <c:pt idx="1855">
                  <c:v>0.4</c:v>
                </c:pt>
                <c:pt idx="1856">
                  <c:v>0.4</c:v>
                </c:pt>
                <c:pt idx="1857">
                  <c:v>0.4</c:v>
                </c:pt>
                <c:pt idx="1858">
                  <c:v>0.4</c:v>
                </c:pt>
                <c:pt idx="1859">
                  <c:v>0.4</c:v>
                </c:pt>
                <c:pt idx="1860">
                  <c:v>0.4</c:v>
                </c:pt>
                <c:pt idx="1861">
                  <c:v>0.4</c:v>
                </c:pt>
                <c:pt idx="1862">
                  <c:v>0.4</c:v>
                </c:pt>
                <c:pt idx="1863">
                  <c:v>0.4</c:v>
                </c:pt>
                <c:pt idx="1864">
                  <c:v>0.4</c:v>
                </c:pt>
                <c:pt idx="1865">
                  <c:v>0.4</c:v>
                </c:pt>
                <c:pt idx="1866">
                  <c:v>0.4</c:v>
                </c:pt>
                <c:pt idx="1867">
                  <c:v>0.4</c:v>
                </c:pt>
                <c:pt idx="1868">
                  <c:v>0.4</c:v>
                </c:pt>
                <c:pt idx="1869">
                  <c:v>0.4</c:v>
                </c:pt>
                <c:pt idx="1870">
                  <c:v>0.4</c:v>
                </c:pt>
                <c:pt idx="1871">
                  <c:v>0.4</c:v>
                </c:pt>
                <c:pt idx="1872">
                  <c:v>0.4</c:v>
                </c:pt>
                <c:pt idx="1873">
                  <c:v>0.4</c:v>
                </c:pt>
                <c:pt idx="1874">
                  <c:v>0.4</c:v>
                </c:pt>
                <c:pt idx="1875">
                  <c:v>0.39</c:v>
                </c:pt>
                <c:pt idx="1876">
                  <c:v>0.39</c:v>
                </c:pt>
                <c:pt idx="1877">
                  <c:v>0.39</c:v>
                </c:pt>
                <c:pt idx="1878">
                  <c:v>0.39</c:v>
                </c:pt>
                <c:pt idx="1879">
                  <c:v>0.39</c:v>
                </c:pt>
                <c:pt idx="1880">
                  <c:v>0.39</c:v>
                </c:pt>
                <c:pt idx="1881">
                  <c:v>0.39</c:v>
                </c:pt>
                <c:pt idx="1882">
                  <c:v>0.4</c:v>
                </c:pt>
                <c:pt idx="1883">
                  <c:v>0.4</c:v>
                </c:pt>
                <c:pt idx="1884">
                  <c:v>0.4</c:v>
                </c:pt>
                <c:pt idx="1885">
                  <c:v>0.4</c:v>
                </c:pt>
                <c:pt idx="1886">
                  <c:v>0.4</c:v>
                </c:pt>
                <c:pt idx="1887">
                  <c:v>0.4</c:v>
                </c:pt>
                <c:pt idx="1888">
                  <c:v>0.4</c:v>
                </c:pt>
                <c:pt idx="1889">
                  <c:v>0.4</c:v>
                </c:pt>
                <c:pt idx="1890">
                  <c:v>0.39</c:v>
                </c:pt>
                <c:pt idx="1891">
                  <c:v>0.39</c:v>
                </c:pt>
                <c:pt idx="1892">
                  <c:v>0.39</c:v>
                </c:pt>
                <c:pt idx="1893">
                  <c:v>0.39</c:v>
                </c:pt>
                <c:pt idx="1894">
                  <c:v>0.39</c:v>
                </c:pt>
                <c:pt idx="1895">
                  <c:v>0.39</c:v>
                </c:pt>
                <c:pt idx="1896">
                  <c:v>0.39</c:v>
                </c:pt>
                <c:pt idx="1897">
                  <c:v>0.39</c:v>
                </c:pt>
                <c:pt idx="1898">
                  <c:v>0.39</c:v>
                </c:pt>
                <c:pt idx="1899">
                  <c:v>0.39</c:v>
                </c:pt>
                <c:pt idx="1900">
                  <c:v>0.39</c:v>
                </c:pt>
                <c:pt idx="1901">
                  <c:v>0.39</c:v>
                </c:pt>
                <c:pt idx="1902">
                  <c:v>0.39</c:v>
                </c:pt>
                <c:pt idx="1903">
                  <c:v>0.38</c:v>
                </c:pt>
                <c:pt idx="1904">
                  <c:v>0.38</c:v>
                </c:pt>
                <c:pt idx="1905">
                  <c:v>0.38</c:v>
                </c:pt>
                <c:pt idx="1906">
                  <c:v>0.38</c:v>
                </c:pt>
                <c:pt idx="1907">
                  <c:v>0.38</c:v>
                </c:pt>
                <c:pt idx="1908">
                  <c:v>0.38</c:v>
                </c:pt>
                <c:pt idx="1909">
                  <c:v>0.38</c:v>
                </c:pt>
                <c:pt idx="1910">
                  <c:v>0.38</c:v>
                </c:pt>
                <c:pt idx="1911">
                  <c:v>0.36</c:v>
                </c:pt>
                <c:pt idx="1912">
                  <c:v>0.36</c:v>
                </c:pt>
                <c:pt idx="1913">
                  <c:v>0.35</c:v>
                </c:pt>
                <c:pt idx="1914">
                  <c:v>0.35</c:v>
                </c:pt>
                <c:pt idx="1915">
                  <c:v>0.35</c:v>
                </c:pt>
                <c:pt idx="1916">
                  <c:v>0.35</c:v>
                </c:pt>
                <c:pt idx="1917">
                  <c:v>0.35</c:v>
                </c:pt>
                <c:pt idx="1918">
                  <c:v>0.35</c:v>
                </c:pt>
                <c:pt idx="1919">
                  <c:v>0.34</c:v>
                </c:pt>
                <c:pt idx="1920">
                  <c:v>0.34</c:v>
                </c:pt>
                <c:pt idx="1921">
                  <c:v>0.35</c:v>
                </c:pt>
                <c:pt idx="1922">
                  <c:v>0.36</c:v>
                </c:pt>
                <c:pt idx="1923">
                  <c:v>0.37</c:v>
                </c:pt>
                <c:pt idx="1924">
                  <c:v>0.37</c:v>
                </c:pt>
                <c:pt idx="1925">
                  <c:v>0.37</c:v>
                </c:pt>
                <c:pt idx="1926">
                  <c:v>0.37</c:v>
                </c:pt>
                <c:pt idx="1927">
                  <c:v>0.37</c:v>
                </c:pt>
                <c:pt idx="1928">
                  <c:v>0.37</c:v>
                </c:pt>
                <c:pt idx="1929">
                  <c:v>0.36</c:v>
                </c:pt>
                <c:pt idx="1930">
                  <c:v>0.37</c:v>
                </c:pt>
                <c:pt idx="1931">
                  <c:v>0.37</c:v>
                </c:pt>
                <c:pt idx="1932">
                  <c:v>0.36</c:v>
                </c:pt>
                <c:pt idx="1933">
                  <c:v>0.36</c:v>
                </c:pt>
                <c:pt idx="1934">
                  <c:v>0.36</c:v>
                </c:pt>
                <c:pt idx="1935">
                  <c:v>0.37</c:v>
                </c:pt>
                <c:pt idx="1936">
                  <c:v>0.36</c:v>
                </c:pt>
                <c:pt idx="1937">
                  <c:v>0.37</c:v>
                </c:pt>
                <c:pt idx="1938">
                  <c:v>0.36</c:v>
                </c:pt>
                <c:pt idx="1939">
                  <c:v>0.36</c:v>
                </c:pt>
                <c:pt idx="1940">
                  <c:v>0.36</c:v>
                </c:pt>
                <c:pt idx="1941">
                  <c:v>0.36</c:v>
                </c:pt>
                <c:pt idx="1942">
                  <c:v>0.36</c:v>
                </c:pt>
                <c:pt idx="1943">
                  <c:v>0.35</c:v>
                </c:pt>
                <c:pt idx="1944">
                  <c:v>0.35</c:v>
                </c:pt>
                <c:pt idx="1945">
                  <c:v>0.35</c:v>
                </c:pt>
                <c:pt idx="1946">
                  <c:v>0.35</c:v>
                </c:pt>
                <c:pt idx="1947">
                  <c:v>0.35</c:v>
                </c:pt>
                <c:pt idx="1948">
                  <c:v>0.35</c:v>
                </c:pt>
                <c:pt idx="1949">
                  <c:v>0.34</c:v>
                </c:pt>
                <c:pt idx="1950">
                  <c:v>0.34</c:v>
                </c:pt>
                <c:pt idx="1951">
                  <c:v>0.34</c:v>
                </c:pt>
                <c:pt idx="1952">
                  <c:v>0.34</c:v>
                </c:pt>
                <c:pt idx="1953">
                  <c:v>0.34</c:v>
                </c:pt>
                <c:pt idx="1954">
                  <c:v>0.34</c:v>
                </c:pt>
                <c:pt idx="1955">
                  <c:v>0.34</c:v>
                </c:pt>
                <c:pt idx="1956">
                  <c:v>0.34</c:v>
                </c:pt>
                <c:pt idx="1957">
                  <c:v>0.34</c:v>
                </c:pt>
                <c:pt idx="1958">
                  <c:v>0.34</c:v>
                </c:pt>
                <c:pt idx="1959">
                  <c:v>0.34</c:v>
                </c:pt>
                <c:pt idx="1960">
                  <c:v>0.34</c:v>
                </c:pt>
                <c:pt idx="1961">
                  <c:v>0.34</c:v>
                </c:pt>
                <c:pt idx="1962">
                  <c:v>0.34</c:v>
                </c:pt>
                <c:pt idx="1963">
                  <c:v>0.33</c:v>
                </c:pt>
                <c:pt idx="1964">
                  <c:v>0.33</c:v>
                </c:pt>
                <c:pt idx="1965">
                  <c:v>0.33</c:v>
                </c:pt>
                <c:pt idx="1966">
                  <c:v>0.32</c:v>
                </c:pt>
                <c:pt idx="1967">
                  <c:v>0.32</c:v>
                </c:pt>
                <c:pt idx="1968">
                  <c:v>0.32</c:v>
                </c:pt>
                <c:pt idx="1969">
                  <c:v>0.32</c:v>
                </c:pt>
                <c:pt idx="1970">
                  <c:v>0.32</c:v>
                </c:pt>
                <c:pt idx="1971">
                  <c:v>0.32</c:v>
                </c:pt>
                <c:pt idx="1972">
                  <c:v>0.32</c:v>
                </c:pt>
                <c:pt idx="1973">
                  <c:v>0.31</c:v>
                </c:pt>
                <c:pt idx="1974">
                  <c:v>0.3</c:v>
                </c:pt>
                <c:pt idx="1975">
                  <c:v>0.28999999999999998</c:v>
                </c:pt>
                <c:pt idx="1976">
                  <c:v>0.31</c:v>
                </c:pt>
                <c:pt idx="1977">
                  <c:v>0.31</c:v>
                </c:pt>
                <c:pt idx="1978">
                  <c:v>0.28999999999999998</c:v>
                </c:pt>
                <c:pt idx="1979">
                  <c:v>0.28999999999999998</c:v>
                </c:pt>
                <c:pt idx="1980">
                  <c:v>0.28999999999999998</c:v>
                </c:pt>
                <c:pt idx="1981">
                  <c:v>0.28999999999999998</c:v>
                </c:pt>
                <c:pt idx="1982">
                  <c:v>0.28999999999999998</c:v>
                </c:pt>
                <c:pt idx="1983">
                  <c:v>0.28999999999999998</c:v>
                </c:pt>
                <c:pt idx="1984">
                  <c:v>0.3</c:v>
                </c:pt>
                <c:pt idx="1985">
                  <c:v>0.3</c:v>
                </c:pt>
                <c:pt idx="1986">
                  <c:v>0.28999999999999998</c:v>
                </c:pt>
                <c:pt idx="1987">
                  <c:v>0.28000000000000003</c:v>
                </c:pt>
                <c:pt idx="1988">
                  <c:v>0.28000000000000003</c:v>
                </c:pt>
                <c:pt idx="1989">
                  <c:v>0.28999999999999998</c:v>
                </c:pt>
                <c:pt idx="1990">
                  <c:v>0.28999999999999998</c:v>
                </c:pt>
                <c:pt idx="1991">
                  <c:v>0.28999999999999998</c:v>
                </c:pt>
                <c:pt idx="1992">
                  <c:v>0.28999999999999998</c:v>
                </c:pt>
                <c:pt idx="1993">
                  <c:v>0.28999999999999998</c:v>
                </c:pt>
                <c:pt idx="1994">
                  <c:v>0.28999999999999998</c:v>
                </c:pt>
                <c:pt idx="1995">
                  <c:v>0.28999999999999998</c:v>
                </c:pt>
                <c:pt idx="1996">
                  <c:v>0.28999999999999998</c:v>
                </c:pt>
                <c:pt idx="1997">
                  <c:v>0.28999999999999998</c:v>
                </c:pt>
                <c:pt idx="1998">
                  <c:v>0.28999999999999998</c:v>
                </c:pt>
                <c:pt idx="1999">
                  <c:v>0.28999999999999998</c:v>
                </c:pt>
                <c:pt idx="2000">
                  <c:v>0.28999999999999998</c:v>
                </c:pt>
                <c:pt idx="2001">
                  <c:v>0.28999999999999998</c:v>
                </c:pt>
                <c:pt idx="2002">
                  <c:v>0.28999999999999998</c:v>
                </c:pt>
                <c:pt idx="2003">
                  <c:v>0.28000000000000003</c:v>
                </c:pt>
                <c:pt idx="2004">
                  <c:v>0.28999999999999998</c:v>
                </c:pt>
                <c:pt idx="2005">
                  <c:v>0.28999999999999998</c:v>
                </c:pt>
                <c:pt idx="2006">
                  <c:v>0.28000000000000003</c:v>
                </c:pt>
                <c:pt idx="2007">
                  <c:v>0.28999999999999998</c:v>
                </c:pt>
                <c:pt idx="2008">
                  <c:v>0.28999999999999998</c:v>
                </c:pt>
                <c:pt idx="2009">
                  <c:v>0.28999999999999998</c:v>
                </c:pt>
                <c:pt idx="2010">
                  <c:v>0.28999999999999998</c:v>
                </c:pt>
                <c:pt idx="2011">
                  <c:v>0.28999999999999998</c:v>
                </c:pt>
                <c:pt idx="2012">
                  <c:v>0.28000000000000003</c:v>
                </c:pt>
                <c:pt idx="2013">
                  <c:v>0.28999999999999998</c:v>
                </c:pt>
                <c:pt idx="2014">
                  <c:v>0.28999999999999998</c:v>
                </c:pt>
                <c:pt idx="2015">
                  <c:v>0.28000000000000003</c:v>
                </c:pt>
                <c:pt idx="2016">
                  <c:v>0.28999999999999998</c:v>
                </c:pt>
                <c:pt idx="2017">
                  <c:v>0.28999999999999998</c:v>
                </c:pt>
                <c:pt idx="2018">
                  <c:v>0.28000000000000003</c:v>
                </c:pt>
                <c:pt idx="2019">
                  <c:v>0.28000000000000003</c:v>
                </c:pt>
                <c:pt idx="2020">
                  <c:v>0.28000000000000003</c:v>
                </c:pt>
                <c:pt idx="2021">
                  <c:v>0.28000000000000003</c:v>
                </c:pt>
                <c:pt idx="2022">
                  <c:v>0.28000000000000003</c:v>
                </c:pt>
                <c:pt idx="2023">
                  <c:v>0.27</c:v>
                </c:pt>
                <c:pt idx="2024">
                  <c:v>0.28000000000000003</c:v>
                </c:pt>
                <c:pt idx="2025">
                  <c:v>0.28000000000000003</c:v>
                </c:pt>
                <c:pt idx="2026">
                  <c:v>0.27</c:v>
                </c:pt>
                <c:pt idx="2027">
                  <c:v>0.27</c:v>
                </c:pt>
                <c:pt idx="2028">
                  <c:v>0.27</c:v>
                </c:pt>
                <c:pt idx="2029">
                  <c:v>0.28000000000000003</c:v>
                </c:pt>
                <c:pt idx="2030">
                  <c:v>0.28000000000000003</c:v>
                </c:pt>
                <c:pt idx="2031">
                  <c:v>0.28000000000000003</c:v>
                </c:pt>
                <c:pt idx="2032">
                  <c:v>0.28000000000000003</c:v>
                </c:pt>
                <c:pt idx="2033">
                  <c:v>0.28000000000000003</c:v>
                </c:pt>
                <c:pt idx="2034">
                  <c:v>0.26</c:v>
                </c:pt>
                <c:pt idx="2035">
                  <c:v>0.28000000000000003</c:v>
                </c:pt>
                <c:pt idx="2036">
                  <c:v>0.28000000000000003</c:v>
                </c:pt>
                <c:pt idx="2037">
                  <c:v>0.27</c:v>
                </c:pt>
                <c:pt idx="2038">
                  <c:v>0.25</c:v>
                </c:pt>
                <c:pt idx="2039">
                  <c:v>0.28000000000000003</c:v>
                </c:pt>
                <c:pt idx="2040">
                  <c:v>0.28000000000000003</c:v>
                </c:pt>
                <c:pt idx="2041">
                  <c:v>0.24</c:v>
                </c:pt>
                <c:pt idx="2042">
                  <c:v>0.28000000000000003</c:v>
                </c:pt>
                <c:pt idx="2043">
                  <c:v>0.28000000000000003</c:v>
                </c:pt>
                <c:pt idx="2044">
                  <c:v>0.26</c:v>
                </c:pt>
                <c:pt idx="2045">
                  <c:v>0.28000000000000003</c:v>
                </c:pt>
                <c:pt idx="2046">
                  <c:v>0.3</c:v>
                </c:pt>
                <c:pt idx="2047">
                  <c:v>0.31</c:v>
                </c:pt>
                <c:pt idx="2048">
                  <c:v>0.28999999999999998</c:v>
                </c:pt>
                <c:pt idx="2049">
                  <c:v>0.28000000000000003</c:v>
                </c:pt>
                <c:pt idx="2050">
                  <c:v>0.28000000000000003</c:v>
                </c:pt>
                <c:pt idx="2051">
                  <c:v>0.28000000000000003</c:v>
                </c:pt>
                <c:pt idx="2052">
                  <c:v>0.28000000000000003</c:v>
                </c:pt>
                <c:pt idx="2053">
                  <c:v>0.28000000000000003</c:v>
                </c:pt>
                <c:pt idx="2054">
                  <c:v>0.28000000000000003</c:v>
                </c:pt>
                <c:pt idx="2055">
                  <c:v>0.28000000000000003</c:v>
                </c:pt>
                <c:pt idx="2056">
                  <c:v>0.28000000000000003</c:v>
                </c:pt>
                <c:pt idx="2057">
                  <c:v>0.27</c:v>
                </c:pt>
                <c:pt idx="2058">
                  <c:v>0.28000000000000003</c:v>
                </c:pt>
                <c:pt idx="2059">
                  <c:v>0.28000000000000003</c:v>
                </c:pt>
                <c:pt idx="2060">
                  <c:v>0.28000000000000003</c:v>
                </c:pt>
                <c:pt idx="2061">
                  <c:v>0.28000000000000003</c:v>
                </c:pt>
                <c:pt idx="2062">
                  <c:v>0.28000000000000003</c:v>
                </c:pt>
                <c:pt idx="2063">
                  <c:v>0.27</c:v>
                </c:pt>
                <c:pt idx="2064">
                  <c:v>0.27</c:v>
                </c:pt>
                <c:pt idx="2065">
                  <c:v>0.27</c:v>
                </c:pt>
                <c:pt idx="2066">
                  <c:v>0.27</c:v>
                </c:pt>
                <c:pt idx="2067">
                  <c:v>0.28000000000000003</c:v>
                </c:pt>
                <c:pt idx="2068">
                  <c:v>0.27</c:v>
                </c:pt>
                <c:pt idx="2069">
                  <c:v>0.26</c:v>
                </c:pt>
                <c:pt idx="2070">
                  <c:v>0.26</c:v>
                </c:pt>
                <c:pt idx="2071">
                  <c:v>0.27</c:v>
                </c:pt>
                <c:pt idx="2072">
                  <c:v>0.27</c:v>
                </c:pt>
                <c:pt idx="2073">
                  <c:v>0.27</c:v>
                </c:pt>
                <c:pt idx="2074">
                  <c:v>0.27</c:v>
                </c:pt>
                <c:pt idx="2075">
                  <c:v>0.27</c:v>
                </c:pt>
                <c:pt idx="2076">
                  <c:v>0.28000000000000003</c:v>
                </c:pt>
                <c:pt idx="2077">
                  <c:v>0.27</c:v>
                </c:pt>
                <c:pt idx="2078">
                  <c:v>0.28000000000000003</c:v>
                </c:pt>
                <c:pt idx="2079">
                  <c:v>0.28000000000000003</c:v>
                </c:pt>
                <c:pt idx="2080">
                  <c:v>0.28000000000000003</c:v>
                </c:pt>
                <c:pt idx="2081">
                  <c:v>0.28000000000000003</c:v>
                </c:pt>
                <c:pt idx="2082">
                  <c:v>0.28000000000000003</c:v>
                </c:pt>
                <c:pt idx="2083">
                  <c:v>0.28000000000000003</c:v>
                </c:pt>
                <c:pt idx="2084">
                  <c:v>0.27</c:v>
                </c:pt>
                <c:pt idx="2085">
                  <c:v>0.27</c:v>
                </c:pt>
                <c:pt idx="2086">
                  <c:v>0.27</c:v>
                </c:pt>
                <c:pt idx="2087">
                  <c:v>0.27</c:v>
                </c:pt>
                <c:pt idx="2088">
                  <c:v>0.27</c:v>
                </c:pt>
                <c:pt idx="2089">
                  <c:v>0.27</c:v>
                </c:pt>
                <c:pt idx="2090">
                  <c:v>0.27</c:v>
                </c:pt>
                <c:pt idx="2091">
                  <c:v>0.27</c:v>
                </c:pt>
                <c:pt idx="2092">
                  <c:v>0.27</c:v>
                </c:pt>
                <c:pt idx="2093">
                  <c:v>0.27</c:v>
                </c:pt>
                <c:pt idx="2094">
                  <c:v>0.27</c:v>
                </c:pt>
                <c:pt idx="2095">
                  <c:v>0.27</c:v>
                </c:pt>
                <c:pt idx="2096">
                  <c:v>0.27</c:v>
                </c:pt>
                <c:pt idx="2097">
                  <c:v>0.27</c:v>
                </c:pt>
                <c:pt idx="2098">
                  <c:v>0.27</c:v>
                </c:pt>
                <c:pt idx="2099">
                  <c:v>0.27</c:v>
                </c:pt>
                <c:pt idx="2100">
                  <c:v>0.27</c:v>
                </c:pt>
                <c:pt idx="2101">
                  <c:v>0.27</c:v>
                </c:pt>
                <c:pt idx="2102">
                  <c:v>0.27</c:v>
                </c:pt>
                <c:pt idx="2103">
                  <c:v>0.27</c:v>
                </c:pt>
                <c:pt idx="2104">
                  <c:v>0.28000000000000003</c:v>
                </c:pt>
                <c:pt idx="2105">
                  <c:v>0.28000000000000003</c:v>
                </c:pt>
                <c:pt idx="2106">
                  <c:v>0.28000000000000003</c:v>
                </c:pt>
                <c:pt idx="2107">
                  <c:v>0.28999999999999998</c:v>
                </c:pt>
                <c:pt idx="2108">
                  <c:v>0.28999999999999998</c:v>
                </c:pt>
                <c:pt idx="2109">
                  <c:v>0.3</c:v>
                </c:pt>
                <c:pt idx="2110">
                  <c:v>0.3</c:v>
                </c:pt>
                <c:pt idx="2111">
                  <c:v>0.3</c:v>
                </c:pt>
                <c:pt idx="2112">
                  <c:v>0.28999999999999998</c:v>
                </c:pt>
                <c:pt idx="2113">
                  <c:v>0.28999999999999998</c:v>
                </c:pt>
                <c:pt idx="2114">
                  <c:v>0.28000000000000003</c:v>
                </c:pt>
                <c:pt idx="2115">
                  <c:v>0.28000000000000003</c:v>
                </c:pt>
                <c:pt idx="2116">
                  <c:v>0.27</c:v>
                </c:pt>
                <c:pt idx="2117">
                  <c:v>0.27</c:v>
                </c:pt>
                <c:pt idx="2118">
                  <c:v>0.27</c:v>
                </c:pt>
                <c:pt idx="2119">
                  <c:v>0.27</c:v>
                </c:pt>
                <c:pt idx="2120">
                  <c:v>0.28000000000000003</c:v>
                </c:pt>
                <c:pt idx="2121">
                  <c:v>0.28000000000000003</c:v>
                </c:pt>
                <c:pt idx="2122">
                  <c:v>0.28000000000000003</c:v>
                </c:pt>
                <c:pt idx="2123">
                  <c:v>0.28999999999999998</c:v>
                </c:pt>
                <c:pt idx="2124">
                  <c:v>0.28999999999999998</c:v>
                </c:pt>
                <c:pt idx="2125">
                  <c:v>0.3</c:v>
                </c:pt>
                <c:pt idx="2126">
                  <c:v>0.3</c:v>
                </c:pt>
                <c:pt idx="2127">
                  <c:v>0.31</c:v>
                </c:pt>
                <c:pt idx="2128">
                  <c:v>0.32</c:v>
                </c:pt>
                <c:pt idx="2129">
                  <c:v>0.33</c:v>
                </c:pt>
                <c:pt idx="2130">
                  <c:v>0.33</c:v>
                </c:pt>
                <c:pt idx="2131">
                  <c:v>0.34</c:v>
                </c:pt>
                <c:pt idx="2132">
                  <c:v>0.33</c:v>
                </c:pt>
                <c:pt idx="2133">
                  <c:v>0.32</c:v>
                </c:pt>
                <c:pt idx="2134">
                  <c:v>0.31</c:v>
                </c:pt>
                <c:pt idx="2135">
                  <c:v>0.3</c:v>
                </c:pt>
                <c:pt idx="2136">
                  <c:v>0.28999999999999998</c:v>
                </c:pt>
                <c:pt idx="2137">
                  <c:v>0.28000000000000003</c:v>
                </c:pt>
                <c:pt idx="2138">
                  <c:v>0.28000000000000003</c:v>
                </c:pt>
                <c:pt idx="2139">
                  <c:v>0.28000000000000003</c:v>
                </c:pt>
                <c:pt idx="2140">
                  <c:v>0.28000000000000003</c:v>
                </c:pt>
                <c:pt idx="2141">
                  <c:v>0.28000000000000003</c:v>
                </c:pt>
                <c:pt idx="2142">
                  <c:v>0.27</c:v>
                </c:pt>
                <c:pt idx="2143">
                  <c:v>0.27</c:v>
                </c:pt>
                <c:pt idx="2144">
                  <c:v>0.27</c:v>
                </c:pt>
                <c:pt idx="2145">
                  <c:v>0.27</c:v>
                </c:pt>
                <c:pt idx="2146">
                  <c:v>0.27</c:v>
                </c:pt>
                <c:pt idx="2147">
                  <c:v>0.27</c:v>
                </c:pt>
                <c:pt idx="2148">
                  <c:v>0.27</c:v>
                </c:pt>
                <c:pt idx="2149">
                  <c:v>0.28000000000000003</c:v>
                </c:pt>
                <c:pt idx="2150">
                  <c:v>0.28000000000000003</c:v>
                </c:pt>
                <c:pt idx="2151">
                  <c:v>0.28000000000000003</c:v>
                </c:pt>
                <c:pt idx="2152">
                  <c:v>0.28000000000000003</c:v>
                </c:pt>
                <c:pt idx="2153">
                  <c:v>0.28000000000000003</c:v>
                </c:pt>
                <c:pt idx="2154">
                  <c:v>0.28000000000000003</c:v>
                </c:pt>
                <c:pt idx="2155">
                  <c:v>0.28000000000000003</c:v>
                </c:pt>
                <c:pt idx="2156">
                  <c:v>0.28000000000000003</c:v>
                </c:pt>
                <c:pt idx="2157">
                  <c:v>0.28000000000000003</c:v>
                </c:pt>
                <c:pt idx="2158">
                  <c:v>0.28000000000000003</c:v>
                </c:pt>
                <c:pt idx="2159">
                  <c:v>0.28000000000000003</c:v>
                </c:pt>
                <c:pt idx="2160">
                  <c:v>0.28000000000000003</c:v>
                </c:pt>
                <c:pt idx="2161">
                  <c:v>0.28000000000000003</c:v>
                </c:pt>
                <c:pt idx="2162">
                  <c:v>0.28000000000000003</c:v>
                </c:pt>
                <c:pt idx="2163">
                  <c:v>0.28000000000000003</c:v>
                </c:pt>
                <c:pt idx="2164">
                  <c:v>0.28000000000000003</c:v>
                </c:pt>
                <c:pt idx="2165">
                  <c:v>0.28000000000000003</c:v>
                </c:pt>
                <c:pt idx="2166">
                  <c:v>0.28000000000000003</c:v>
                </c:pt>
                <c:pt idx="2167">
                  <c:v>0.28000000000000003</c:v>
                </c:pt>
                <c:pt idx="2168">
                  <c:v>0.28000000000000003</c:v>
                </c:pt>
                <c:pt idx="2169">
                  <c:v>0.28000000000000003</c:v>
                </c:pt>
                <c:pt idx="2170">
                  <c:v>0.28000000000000003</c:v>
                </c:pt>
                <c:pt idx="2171">
                  <c:v>0.28000000000000003</c:v>
                </c:pt>
                <c:pt idx="2172">
                  <c:v>0.28000000000000003</c:v>
                </c:pt>
                <c:pt idx="2173">
                  <c:v>0.28000000000000003</c:v>
                </c:pt>
                <c:pt idx="2174">
                  <c:v>0.28000000000000003</c:v>
                </c:pt>
                <c:pt idx="2175">
                  <c:v>0.28000000000000003</c:v>
                </c:pt>
                <c:pt idx="2176">
                  <c:v>0.28000000000000003</c:v>
                </c:pt>
                <c:pt idx="2177">
                  <c:v>0.28000000000000003</c:v>
                </c:pt>
                <c:pt idx="2178">
                  <c:v>0.28000000000000003</c:v>
                </c:pt>
                <c:pt idx="2179">
                  <c:v>0.28000000000000003</c:v>
                </c:pt>
                <c:pt idx="2180">
                  <c:v>0.28000000000000003</c:v>
                </c:pt>
                <c:pt idx="2181">
                  <c:v>0.28000000000000003</c:v>
                </c:pt>
                <c:pt idx="2182">
                  <c:v>0.28000000000000003</c:v>
                </c:pt>
                <c:pt idx="2183">
                  <c:v>0.28000000000000003</c:v>
                </c:pt>
                <c:pt idx="2184">
                  <c:v>0.28000000000000003</c:v>
                </c:pt>
                <c:pt idx="2185">
                  <c:v>0.28000000000000003</c:v>
                </c:pt>
                <c:pt idx="2186">
                  <c:v>0.28000000000000003</c:v>
                </c:pt>
                <c:pt idx="2187">
                  <c:v>0.28000000000000003</c:v>
                </c:pt>
                <c:pt idx="2188">
                  <c:v>0.28000000000000003</c:v>
                </c:pt>
                <c:pt idx="2189">
                  <c:v>0.28000000000000003</c:v>
                </c:pt>
                <c:pt idx="2190">
                  <c:v>0.28000000000000003</c:v>
                </c:pt>
                <c:pt idx="2191">
                  <c:v>0.28999999999999998</c:v>
                </c:pt>
                <c:pt idx="2192">
                  <c:v>0.28999999999999998</c:v>
                </c:pt>
                <c:pt idx="2193">
                  <c:v>0.28999999999999998</c:v>
                </c:pt>
                <c:pt idx="2194">
                  <c:v>0.28999999999999998</c:v>
                </c:pt>
                <c:pt idx="2195">
                  <c:v>0.28999999999999998</c:v>
                </c:pt>
                <c:pt idx="2196">
                  <c:v>0.28999999999999998</c:v>
                </c:pt>
                <c:pt idx="2197">
                  <c:v>0.28999999999999998</c:v>
                </c:pt>
                <c:pt idx="2198">
                  <c:v>0.28000000000000003</c:v>
                </c:pt>
                <c:pt idx="2199">
                  <c:v>0.28000000000000003</c:v>
                </c:pt>
                <c:pt idx="2200">
                  <c:v>0.28000000000000003</c:v>
                </c:pt>
                <c:pt idx="2201">
                  <c:v>0.28000000000000003</c:v>
                </c:pt>
                <c:pt idx="2202">
                  <c:v>0.28000000000000003</c:v>
                </c:pt>
                <c:pt idx="2203">
                  <c:v>0.28000000000000003</c:v>
                </c:pt>
                <c:pt idx="2204">
                  <c:v>0.28000000000000003</c:v>
                </c:pt>
                <c:pt idx="2205">
                  <c:v>0.28999999999999998</c:v>
                </c:pt>
                <c:pt idx="2206">
                  <c:v>0.28999999999999998</c:v>
                </c:pt>
                <c:pt idx="2207">
                  <c:v>0.28999999999999998</c:v>
                </c:pt>
                <c:pt idx="2208">
                  <c:v>0.28999999999999998</c:v>
                </c:pt>
                <c:pt idx="2209">
                  <c:v>0.28999999999999998</c:v>
                </c:pt>
                <c:pt idx="2210">
                  <c:v>0.28999999999999998</c:v>
                </c:pt>
                <c:pt idx="2211">
                  <c:v>0.28999999999999998</c:v>
                </c:pt>
                <c:pt idx="2212">
                  <c:v>0.28000000000000003</c:v>
                </c:pt>
                <c:pt idx="2213">
                  <c:v>0.28000000000000003</c:v>
                </c:pt>
                <c:pt idx="2214">
                  <c:v>0.28000000000000003</c:v>
                </c:pt>
                <c:pt idx="2215">
                  <c:v>0.28000000000000003</c:v>
                </c:pt>
                <c:pt idx="2216">
                  <c:v>0.28000000000000003</c:v>
                </c:pt>
                <c:pt idx="2217">
                  <c:v>0.28000000000000003</c:v>
                </c:pt>
                <c:pt idx="2218">
                  <c:v>0.28000000000000003</c:v>
                </c:pt>
                <c:pt idx="2219">
                  <c:v>0.27</c:v>
                </c:pt>
                <c:pt idx="2220">
                  <c:v>0.27</c:v>
                </c:pt>
                <c:pt idx="2221">
                  <c:v>0.27</c:v>
                </c:pt>
                <c:pt idx="2222">
                  <c:v>0.27</c:v>
                </c:pt>
                <c:pt idx="2223">
                  <c:v>0.27</c:v>
                </c:pt>
                <c:pt idx="2224">
                  <c:v>0.27</c:v>
                </c:pt>
                <c:pt idx="2225">
                  <c:v>0.27</c:v>
                </c:pt>
                <c:pt idx="2226">
                  <c:v>0.28000000000000003</c:v>
                </c:pt>
                <c:pt idx="2227">
                  <c:v>0.28000000000000003</c:v>
                </c:pt>
                <c:pt idx="2228">
                  <c:v>0.28000000000000003</c:v>
                </c:pt>
                <c:pt idx="2229">
                  <c:v>0.28000000000000003</c:v>
                </c:pt>
                <c:pt idx="2230">
                  <c:v>0.28000000000000003</c:v>
                </c:pt>
                <c:pt idx="2231">
                  <c:v>0.28000000000000003</c:v>
                </c:pt>
                <c:pt idx="2232">
                  <c:v>0.28999999999999998</c:v>
                </c:pt>
                <c:pt idx="2233">
                  <c:v>0.28999999999999998</c:v>
                </c:pt>
                <c:pt idx="2234">
                  <c:v>0.28000000000000003</c:v>
                </c:pt>
                <c:pt idx="2235">
                  <c:v>0.28000000000000003</c:v>
                </c:pt>
                <c:pt idx="2236">
                  <c:v>0.28000000000000003</c:v>
                </c:pt>
                <c:pt idx="2237">
                  <c:v>0.28000000000000003</c:v>
                </c:pt>
                <c:pt idx="2238">
                  <c:v>0.28000000000000003</c:v>
                </c:pt>
                <c:pt idx="2239">
                  <c:v>0.28000000000000003</c:v>
                </c:pt>
                <c:pt idx="2240">
                  <c:v>0.28999999999999998</c:v>
                </c:pt>
                <c:pt idx="2241">
                  <c:v>0.28999999999999998</c:v>
                </c:pt>
                <c:pt idx="2242">
                  <c:v>0.28000000000000003</c:v>
                </c:pt>
                <c:pt idx="2243">
                  <c:v>0.28999999999999998</c:v>
                </c:pt>
                <c:pt idx="2244">
                  <c:v>0.28999999999999998</c:v>
                </c:pt>
                <c:pt idx="2245">
                  <c:v>0.28999999999999998</c:v>
                </c:pt>
                <c:pt idx="2246">
                  <c:v>0.28999999999999998</c:v>
                </c:pt>
                <c:pt idx="2247">
                  <c:v>0.28000000000000003</c:v>
                </c:pt>
                <c:pt idx="2248">
                  <c:v>0.28000000000000003</c:v>
                </c:pt>
                <c:pt idx="2249">
                  <c:v>0.28000000000000003</c:v>
                </c:pt>
                <c:pt idx="2250">
                  <c:v>0.28000000000000003</c:v>
                </c:pt>
                <c:pt idx="2251">
                  <c:v>0.28000000000000003</c:v>
                </c:pt>
                <c:pt idx="2252">
                  <c:v>0.28000000000000003</c:v>
                </c:pt>
                <c:pt idx="2253">
                  <c:v>0.28000000000000003</c:v>
                </c:pt>
                <c:pt idx="2254">
                  <c:v>0.28000000000000003</c:v>
                </c:pt>
                <c:pt idx="2255">
                  <c:v>0.28000000000000003</c:v>
                </c:pt>
                <c:pt idx="2256">
                  <c:v>0.28000000000000003</c:v>
                </c:pt>
                <c:pt idx="2257">
                  <c:v>0.28000000000000003</c:v>
                </c:pt>
                <c:pt idx="2258">
                  <c:v>0.28000000000000003</c:v>
                </c:pt>
                <c:pt idx="2259">
                  <c:v>0.28000000000000003</c:v>
                </c:pt>
                <c:pt idx="2260">
                  <c:v>0.28999999999999998</c:v>
                </c:pt>
                <c:pt idx="2261">
                  <c:v>0.28999999999999998</c:v>
                </c:pt>
                <c:pt idx="2262">
                  <c:v>0.28999999999999998</c:v>
                </c:pt>
                <c:pt idx="2263">
                  <c:v>0.28999999999999998</c:v>
                </c:pt>
                <c:pt idx="2264">
                  <c:v>0.28999999999999998</c:v>
                </c:pt>
                <c:pt idx="2265">
                  <c:v>0.28999999999999998</c:v>
                </c:pt>
                <c:pt idx="2266">
                  <c:v>0.28999999999999998</c:v>
                </c:pt>
                <c:pt idx="2267">
                  <c:v>0.28999999999999998</c:v>
                </c:pt>
                <c:pt idx="2268">
                  <c:v>0.28999999999999998</c:v>
                </c:pt>
                <c:pt idx="2269">
                  <c:v>0.28999999999999998</c:v>
                </c:pt>
                <c:pt idx="2270">
                  <c:v>0.28999999999999998</c:v>
                </c:pt>
                <c:pt idx="2271">
                  <c:v>0.28999999999999998</c:v>
                </c:pt>
                <c:pt idx="2272">
                  <c:v>0.28999999999999998</c:v>
                </c:pt>
                <c:pt idx="2273">
                  <c:v>0.28999999999999998</c:v>
                </c:pt>
                <c:pt idx="2274">
                  <c:v>0.28999999999999998</c:v>
                </c:pt>
                <c:pt idx="2275">
                  <c:v>0.28999999999999998</c:v>
                </c:pt>
                <c:pt idx="2276">
                  <c:v>0.28999999999999998</c:v>
                </c:pt>
                <c:pt idx="2277">
                  <c:v>0.28999999999999998</c:v>
                </c:pt>
                <c:pt idx="2278">
                  <c:v>0.28999999999999998</c:v>
                </c:pt>
                <c:pt idx="2279">
                  <c:v>0.28999999999999998</c:v>
                </c:pt>
                <c:pt idx="2280">
                  <c:v>0.28999999999999998</c:v>
                </c:pt>
                <c:pt idx="2281">
                  <c:v>0.28999999999999998</c:v>
                </c:pt>
                <c:pt idx="2282">
                  <c:v>0.28999999999999998</c:v>
                </c:pt>
                <c:pt idx="2283">
                  <c:v>0.28999999999999998</c:v>
                </c:pt>
                <c:pt idx="2284">
                  <c:v>0.28999999999999998</c:v>
                </c:pt>
                <c:pt idx="2285">
                  <c:v>0.28999999999999998</c:v>
                </c:pt>
                <c:pt idx="2286">
                  <c:v>0.28999999999999998</c:v>
                </c:pt>
                <c:pt idx="2287">
                  <c:v>0.28999999999999998</c:v>
                </c:pt>
                <c:pt idx="2288">
                  <c:v>0.28999999999999998</c:v>
                </c:pt>
                <c:pt idx="2289">
                  <c:v>0.28999999999999998</c:v>
                </c:pt>
                <c:pt idx="2290">
                  <c:v>0.28999999999999998</c:v>
                </c:pt>
                <c:pt idx="2291">
                  <c:v>0.28999999999999998</c:v>
                </c:pt>
                <c:pt idx="2292">
                  <c:v>0.28999999999999998</c:v>
                </c:pt>
                <c:pt idx="2293">
                  <c:v>0.28999999999999998</c:v>
                </c:pt>
                <c:pt idx="2294">
                  <c:v>0.28999999999999998</c:v>
                </c:pt>
                <c:pt idx="2295">
                  <c:v>0.28999999999999998</c:v>
                </c:pt>
                <c:pt idx="2296">
                  <c:v>0.28999999999999998</c:v>
                </c:pt>
                <c:pt idx="2297">
                  <c:v>0.28999999999999998</c:v>
                </c:pt>
                <c:pt idx="2298">
                  <c:v>0.28999999999999998</c:v>
                </c:pt>
                <c:pt idx="2299">
                  <c:v>0.28999999999999998</c:v>
                </c:pt>
                <c:pt idx="2300">
                  <c:v>0.28999999999999998</c:v>
                </c:pt>
                <c:pt idx="2301">
                  <c:v>0.28999999999999998</c:v>
                </c:pt>
                <c:pt idx="2302">
                  <c:v>0.28999999999999998</c:v>
                </c:pt>
                <c:pt idx="2303">
                  <c:v>0.28999999999999998</c:v>
                </c:pt>
                <c:pt idx="2304">
                  <c:v>0.28999999999999998</c:v>
                </c:pt>
                <c:pt idx="2305">
                  <c:v>0.28999999999999998</c:v>
                </c:pt>
                <c:pt idx="2306">
                  <c:v>0.28999999999999998</c:v>
                </c:pt>
                <c:pt idx="2307">
                  <c:v>0.28000000000000003</c:v>
                </c:pt>
                <c:pt idx="2308">
                  <c:v>0.28000000000000003</c:v>
                </c:pt>
                <c:pt idx="2309">
                  <c:v>0.28000000000000003</c:v>
                </c:pt>
                <c:pt idx="2310">
                  <c:v>0.28000000000000003</c:v>
                </c:pt>
                <c:pt idx="2311">
                  <c:v>0.28000000000000003</c:v>
                </c:pt>
                <c:pt idx="2312">
                  <c:v>0.28999999999999998</c:v>
                </c:pt>
                <c:pt idx="2313">
                  <c:v>0.28000000000000003</c:v>
                </c:pt>
                <c:pt idx="2314">
                  <c:v>0.28000000000000003</c:v>
                </c:pt>
                <c:pt idx="2315">
                  <c:v>0.28999999999999998</c:v>
                </c:pt>
                <c:pt idx="2316">
                  <c:v>0.28000000000000003</c:v>
                </c:pt>
                <c:pt idx="2317">
                  <c:v>0.28000000000000003</c:v>
                </c:pt>
                <c:pt idx="2318">
                  <c:v>0.28000000000000003</c:v>
                </c:pt>
                <c:pt idx="2319">
                  <c:v>0.28000000000000003</c:v>
                </c:pt>
                <c:pt idx="2320">
                  <c:v>0.28000000000000003</c:v>
                </c:pt>
                <c:pt idx="2321">
                  <c:v>0.28000000000000003</c:v>
                </c:pt>
                <c:pt idx="2322">
                  <c:v>0.28000000000000003</c:v>
                </c:pt>
                <c:pt idx="2323">
                  <c:v>0.28000000000000003</c:v>
                </c:pt>
                <c:pt idx="2324">
                  <c:v>0.28000000000000003</c:v>
                </c:pt>
                <c:pt idx="2325">
                  <c:v>0.28000000000000003</c:v>
                </c:pt>
                <c:pt idx="2326">
                  <c:v>0.28000000000000003</c:v>
                </c:pt>
                <c:pt idx="2327">
                  <c:v>0.28000000000000003</c:v>
                </c:pt>
                <c:pt idx="2328">
                  <c:v>0.28000000000000003</c:v>
                </c:pt>
                <c:pt idx="2329">
                  <c:v>0.28000000000000003</c:v>
                </c:pt>
                <c:pt idx="2330">
                  <c:v>0.28000000000000003</c:v>
                </c:pt>
                <c:pt idx="2331">
                  <c:v>0.28000000000000003</c:v>
                </c:pt>
                <c:pt idx="2332">
                  <c:v>0.28000000000000003</c:v>
                </c:pt>
                <c:pt idx="2333">
                  <c:v>0.28000000000000003</c:v>
                </c:pt>
                <c:pt idx="2334">
                  <c:v>0.28000000000000003</c:v>
                </c:pt>
                <c:pt idx="2335">
                  <c:v>0.28000000000000003</c:v>
                </c:pt>
                <c:pt idx="2336">
                  <c:v>0.28999999999999998</c:v>
                </c:pt>
                <c:pt idx="2337">
                  <c:v>0.28000000000000003</c:v>
                </c:pt>
                <c:pt idx="2338">
                  <c:v>0.28000000000000003</c:v>
                </c:pt>
                <c:pt idx="2339">
                  <c:v>0.28999999999999998</c:v>
                </c:pt>
                <c:pt idx="2340">
                  <c:v>0.28000000000000003</c:v>
                </c:pt>
                <c:pt idx="2341">
                  <c:v>0.28999999999999998</c:v>
                </c:pt>
                <c:pt idx="2342">
                  <c:v>0.28999999999999998</c:v>
                </c:pt>
                <c:pt idx="2343">
                  <c:v>0.28999999999999998</c:v>
                </c:pt>
                <c:pt idx="2344">
                  <c:v>0.28999999999999998</c:v>
                </c:pt>
                <c:pt idx="2345">
                  <c:v>0.28999999999999998</c:v>
                </c:pt>
                <c:pt idx="2346">
                  <c:v>0.28999999999999998</c:v>
                </c:pt>
                <c:pt idx="2347">
                  <c:v>0.3</c:v>
                </c:pt>
                <c:pt idx="2348">
                  <c:v>0.3</c:v>
                </c:pt>
                <c:pt idx="2349">
                  <c:v>0.3</c:v>
                </c:pt>
                <c:pt idx="2350">
                  <c:v>0.3</c:v>
                </c:pt>
                <c:pt idx="2351">
                  <c:v>0.28999999999999998</c:v>
                </c:pt>
                <c:pt idx="2352">
                  <c:v>0.3</c:v>
                </c:pt>
                <c:pt idx="2353">
                  <c:v>0.3</c:v>
                </c:pt>
                <c:pt idx="2354">
                  <c:v>0.28999999999999998</c:v>
                </c:pt>
                <c:pt idx="2355">
                  <c:v>0.28999999999999998</c:v>
                </c:pt>
                <c:pt idx="2356">
                  <c:v>0.28999999999999998</c:v>
                </c:pt>
                <c:pt idx="2357">
                  <c:v>0.28999999999999998</c:v>
                </c:pt>
                <c:pt idx="2358">
                  <c:v>0.28999999999999998</c:v>
                </c:pt>
                <c:pt idx="2359">
                  <c:v>0.28999999999999998</c:v>
                </c:pt>
                <c:pt idx="2360">
                  <c:v>0.28999999999999998</c:v>
                </c:pt>
                <c:pt idx="2361">
                  <c:v>0.28999999999999998</c:v>
                </c:pt>
                <c:pt idx="2362">
                  <c:v>0.28999999999999998</c:v>
                </c:pt>
                <c:pt idx="2363">
                  <c:v>0.28999999999999998</c:v>
                </c:pt>
                <c:pt idx="2364">
                  <c:v>0.28999999999999998</c:v>
                </c:pt>
                <c:pt idx="2365">
                  <c:v>0.28999999999999998</c:v>
                </c:pt>
                <c:pt idx="2366">
                  <c:v>0.28999999999999998</c:v>
                </c:pt>
                <c:pt idx="2367">
                  <c:v>0.28999999999999998</c:v>
                </c:pt>
                <c:pt idx="2368">
                  <c:v>0.28999999999999998</c:v>
                </c:pt>
                <c:pt idx="2369">
                  <c:v>0.28999999999999998</c:v>
                </c:pt>
                <c:pt idx="2370">
                  <c:v>0.28999999999999998</c:v>
                </c:pt>
                <c:pt idx="2371">
                  <c:v>0.28999999999999998</c:v>
                </c:pt>
                <c:pt idx="2372">
                  <c:v>0.28999999999999998</c:v>
                </c:pt>
                <c:pt idx="2373">
                  <c:v>0.28000000000000003</c:v>
                </c:pt>
                <c:pt idx="2374">
                  <c:v>0.28000000000000003</c:v>
                </c:pt>
                <c:pt idx="2375">
                  <c:v>0.28999999999999998</c:v>
                </c:pt>
                <c:pt idx="2376">
                  <c:v>0.28999999999999998</c:v>
                </c:pt>
                <c:pt idx="2377">
                  <c:v>0.28999999999999998</c:v>
                </c:pt>
                <c:pt idx="2378">
                  <c:v>0.28999999999999998</c:v>
                </c:pt>
                <c:pt idx="2379">
                  <c:v>0.28999999999999998</c:v>
                </c:pt>
                <c:pt idx="2380">
                  <c:v>0.28999999999999998</c:v>
                </c:pt>
                <c:pt idx="2381">
                  <c:v>0.28999999999999998</c:v>
                </c:pt>
                <c:pt idx="2382">
                  <c:v>0.28999999999999998</c:v>
                </c:pt>
                <c:pt idx="2383">
                  <c:v>0.28999999999999998</c:v>
                </c:pt>
                <c:pt idx="2384">
                  <c:v>0.28999999999999998</c:v>
                </c:pt>
                <c:pt idx="2385">
                  <c:v>0.28999999999999998</c:v>
                </c:pt>
                <c:pt idx="2386">
                  <c:v>0.28999999999999998</c:v>
                </c:pt>
                <c:pt idx="2387">
                  <c:v>0.28999999999999998</c:v>
                </c:pt>
                <c:pt idx="2388">
                  <c:v>0.28999999999999998</c:v>
                </c:pt>
                <c:pt idx="2389">
                  <c:v>0.28999999999999998</c:v>
                </c:pt>
                <c:pt idx="2390">
                  <c:v>0.28999999999999998</c:v>
                </c:pt>
                <c:pt idx="2391">
                  <c:v>0.28999999999999998</c:v>
                </c:pt>
                <c:pt idx="2392">
                  <c:v>0.28999999999999998</c:v>
                </c:pt>
                <c:pt idx="2393">
                  <c:v>0.28999999999999998</c:v>
                </c:pt>
                <c:pt idx="2394">
                  <c:v>0.28000000000000003</c:v>
                </c:pt>
                <c:pt idx="2395">
                  <c:v>0.28000000000000003</c:v>
                </c:pt>
                <c:pt idx="2396">
                  <c:v>0.28000000000000003</c:v>
                </c:pt>
                <c:pt idx="2397">
                  <c:v>0.28000000000000003</c:v>
                </c:pt>
                <c:pt idx="2398">
                  <c:v>0.28000000000000003</c:v>
                </c:pt>
                <c:pt idx="2399">
                  <c:v>0.28000000000000003</c:v>
                </c:pt>
                <c:pt idx="2400">
                  <c:v>0.28999999999999998</c:v>
                </c:pt>
                <c:pt idx="2401">
                  <c:v>0.28999999999999998</c:v>
                </c:pt>
                <c:pt idx="2402">
                  <c:v>0.28999999999999998</c:v>
                </c:pt>
                <c:pt idx="2403">
                  <c:v>0.28999999999999998</c:v>
                </c:pt>
                <c:pt idx="2404">
                  <c:v>0.28999999999999998</c:v>
                </c:pt>
                <c:pt idx="2405">
                  <c:v>0.28999999999999998</c:v>
                </c:pt>
                <c:pt idx="2406">
                  <c:v>0.28999999999999998</c:v>
                </c:pt>
                <c:pt idx="2407">
                  <c:v>0.28999999999999998</c:v>
                </c:pt>
                <c:pt idx="2408">
                  <c:v>0.28999999999999998</c:v>
                </c:pt>
                <c:pt idx="2409">
                  <c:v>0.28999999999999998</c:v>
                </c:pt>
                <c:pt idx="2410">
                  <c:v>0.28999999999999998</c:v>
                </c:pt>
                <c:pt idx="2411">
                  <c:v>0.28999999999999998</c:v>
                </c:pt>
                <c:pt idx="2412">
                  <c:v>0.28999999999999998</c:v>
                </c:pt>
                <c:pt idx="2413">
                  <c:v>0.28999999999999998</c:v>
                </c:pt>
                <c:pt idx="2414">
                  <c:v>0.28999999999999998</c:v>
                </c:pt>
                <c:pt idx="2415">
                  <c:v>0.28999999999999998</c:v>
                </c:pt>
                <c:pt idx="2416">
                  <c:v>0.28999999999999998</c:v>
                </c:pt>
                <c:pt idx="2417">
                  <c:v>0.28999999999999998</c:v>
                </c:pt>
                <c:pt idx="2418">
                  <c:v>0.28999999999999998</c:v>
                </c:pt>
                <c:pt idx="2419">
                  <c:v>0.28999999999999998</c:v>
                </c:pt>
                <c:pt idx="2420">
                  <c:v>0.28999999999999998</c:v>
                </c:pt>
                <c:pt idx="2421">
                  <c:v>0.28999999999999998</c:v>
                </c:pt>
                <c:pt idx="2422">
                  <c:v>0.28999999999999998</c:v>
                </c:pt>
                <c:pt idx="2423">
                  <c:v>0.28999999999999998</c:v>
                </c:pt>
                <c:pt idx="2424">
                  <c:v>0.28999999999999998</c:v>
                </c:pt>
                <c:pt idx="2425">
                  <c:v>0.28999999999999998</c:v>
                </c:pt>
                <c:pt idx="2426">
                  <c:v>0.28999999999999998</c:v>
                </c:pt>
                <c:pt idx="2427">
                  <c:v>0.28999999999999998</c:v>
                </c:pt>
                <c:pt idx="2428">
                  <c:v>0.28999999999999998</c:v>
                </c:pt>
                <c:pt idx="2429">
                  <c:v>0.28999999999999998</c:v>
                </c:pt>
                <c:pt idx="2430">
                  <c:v>0.28999999999999998</c:v>
                </c:pt>
                <c:pt idx="2431">
                  <c:v>0.28999999999999998</c:v>
                </c:pt>
                <c:pt idx="2432">
                  <c:v>0.28999999999999998</c:v>
                </c:pt>
                <c:pt idx="2433">
                  <c:v>0.28999999999999998</c:v>
                </c:pt>
                <c:pt idx="2434">
                  <c:v>0.28999999999999998</c:v>
                </c:pt>
                <c:pt idx="2435">
                  <c:v>0.28999999999999998</c:v>
                </c:pt>
                <c:pt idx="2436">
                  <c:v>0.28999999999999998</c:v>
                </c:pt>
                <c:pt idx="2437">
                  <c:v>0.28999999999999998</c:v>
                </c:pt>
                <c:pt idx="2438">
                  <c:v>0.28999999999999998</c:v>
                </c:pt>
                <c:pt idx="2439">
                  <c:v>0.28999999999999998</c:v>
                </c:pt>
                <c:pt idx="2440">
                  <c:v>0.28999999999999998</c:v>
                </c:pt>
                <c:pt idx="2441">
                  <c:v>0.28999999999999998</c:v>
                </c:pt>
                <c:pt idx="2442">
                  <c:v>0.28999999999999998</c:v>
                </c:pt>
                <c:pt idx="2443">
                  <c:v>0.28999999999999998</c:v>
                </c:pt>
                <c:pt idx="2444">
                  <c:v>0.28999999999999998</c:v>
                </c:pt>
                <c:pt idx="2445">
                  <c:v>0.28999999999999998</c:v>
                </c:pt>
                <c:pt idx="2446">
                  <c:v>0.28999999999999998</c:v>
                </c:pt>
                <c:pt idx="2447">
                  <c:v>0.28999999999999998</c:v>
                </c:pt>
                <c:pt idx="2448">
                  <c:v>0.28999999999999998</c:v>
                </c:pt>
                <c:pt idx="2449">
                  <c:v>0.28999999999999998</c:v>
                </c:pt>
                <c:pt idx="2450">
                  <c:v>0.28999999999999998</c:v>
                </c:pt>
                <c:pt idx="2451">
                  <c:v>0.28999999999999998</c:v>
                </c:pt>
                <c:pt idx="2452">
                  <c:v>0.28999999999999998</c:v>
                </c:pt>
                <c:pt idx="2453">
                  <c:v>0.28999999999999998</c:v>
                </c:pt>
                <c:pt idx="2454">
                  <c:v>0.28999999999999998</c:v>
                </c:pt>
                <c:pt idx="2455">
                  <c:v>0.28999999999999998</c:v>
                </c:pt>
                <c:pt idx="2456">
                  <c:v>0.28999999999999998</c:v>
                </c:pt>
                <c:pt idx="2457">
                  <c:v>0.28999999999999998</c:v>
                </c:pt>
                <c:pt idx="2458">
                  <c:v>0.28999999999999998</c:v>
                </c:pt>
                <c:pt idx="2459">
                  <c:v>0.28999999999999998</c:v>
                </c:pt>
                <c:pt idx="2460">
                  <c:v>0.28999999999999998</c:v>
                </c:pt>
                <c:pt idx="2461">
                  <c:v>0.28999999999999998</c:v>
                </c:pt>
                <c:pt idx="2462">
                  <c:v>0.28999999999999998</c:v>
                </c:pt>
                <c:pt idx="2463">
                  <c:v>0.28999999999999998</c:v>
                </c:pt>
                <c:pt idx="2464">
                  <c:v>0.28999999999999998</c:v>
                </c:pt>
                <c:pt idx="2465">
                  <c:v>0.28999999999999998</c:v>
                </c:pt>
                <c:pt idx="2466">
                  <c:v>0.28999999999999998</c:v>
                </c:pt>
                <c:pt idx="2467">
                  <c:v>0.28999999999999998</c:v>
                </c:pt>
                <c:pt idx="2468">
                  <c:v>0.28999999999999998</c:v>
                </c:pt>
                <c:pt idx="2469">
                  <c:v>0.28999999999999998</c:v>
                </c:pt>
                <c:pt idx="2470">
                  <c:v>0.3</c:v>
                </c:pt>
                <c:pt idx="2471">
                  <c:v>0.3</c:v>
                </c:pt>
                <c:pt idx="2472">
                  <c:v>0.3</c:v>
                </c:pt>
                <c:pt idx="2473">
                  <c:v>0.3</c:v>
                </c:pt>
                <c:pt idx="2474">
                  <c:v>0.3</c:v>
                </c:pt>
                <c:pt idx="2475">
                  <c:v>0.3</c:v>
                </c:pt>
                <c:pt idx="2476">
                  <c:v>0.3</c:v>
                </c:pt>
                <c:pt idx="2477">
                  <c:v>0.3</c:v>
                </c:pt>
                <c:pt idx="2478">
                  <c:v>0.3</c:v>
                </c:pt>
                <c:pt idx="2479">
                  <c:v>0.3</c:v>
                </c:pt>
                <c:pt idx="2480">
                  <c:v>0.3</c:v>
                </c:pt>
                <c:pt idx="2481">
                  <c:v>0.3</c:v>
                </c:pt>
                <c:pt idx="2482">
                  <c:v>0.3</c:v>
                </c:pt>
                <c:pt idx="2483">
                  <c:v>0.3</c:v>
                </c:pt>
                <c:pt idx="2484">
                  <c:v>0.28999999999999998</c:v>
                </c:pt>
                <c:pt idx="2485">
                  <c:v>0.28999999999999998</c:v>
                </c:pt>
                <c:pt idx="2486">
                  <c:v>0.28999999999999998</c:v>
                </c:pt>
                <c:pt idx="2487">
                  <c:v>0.28999999999999998</c:v>
                </c:pt>
                <c:pt idx="2488">
                  <c:v>0.28999999999999998</c:v>
                </c:pt>
                <c:pt idx="2489">
                  <c:v>0.28999999999999998</c:v>
                </c:pt>
                <c:pt idx="2490">
                  <c:v>0.28999999999999998</c:v>
                </c:pt>
                <c:pt idx="2491">
                  <c:v>0.28999999999999998</c:v>
                </c:pt>
                <c:pt idx="2492">
                  <c:v>0.28999999999999998</c:v>
                </c:pt>
                <c:pt idx="2493">
                  <c:v>0.28999999999999998</c:v>
                </c:pt>
                <c:pt idx="2494">
                  <c:v>0.28999999999999998</c:v>
                </c:pt>
                <c:pt idx="2495">
                  <c:v>0.28999999999999998</c:v>
                </c:pt>
                <c:pt idx="2496">
                  <c:v>0.28999999999999998</c:v>
                </c:pt>
                <c:pt idx="2497">
                  <c:v>0.28999999999999998</c:v>
                </c:pt>
                <c:pt idx="2498">
                  <c:v>0.3</c:v>
                </c:pt>
                <c:pt idx="2499">
                  <c:v>0.3</c:v>
                </c:pt>
                <c:pt idx="2500">
                  <c:v>0.3</c:v>
                </c:pt>
                <c:pt idx="2501">
                  <c:v>0.3</c:v>
                </c:pt>
                <c:pt idx="2502">
                  <c:v>0.3</c:v>
                </c:pt>
                <c:pt idx="2503">
                  <c:v>0.3</c:v>
                </c:pt>
                <c:pt idx="2504">
                  <c:v>0.3</c:v>
                </c:pt>
                <c:pt idx="2505">
                  <c:v>0.28999999999999998</c:v>
                </c:pt>
                <c:pt idx="2506">
                  <c:v>0.28999999999999998</c:v>
                </c:pt>
                <c:pt idx="2507">
                  <c:v>0.28999999999999998</c:v>
                </c:pt>
                <c:pt idx="2508">
                  <c:v>0.28999999999999998</c:v>
                </c:pt>
                <c:pt idx="2509">
                  <c:v>0.28999999999999998</c:v>
                </c:pt>
                <c:pt idx="2510">
                  <c:v>0.28999999999999998</c:v>
                </c:pt>
                <c:pt idx="2511">
                  <c:v>0.28999999999999998</c:v>
                </c:pt>
                <c:pt idx="2512">
                  <c:v>0.3</c:v>
                </c:pt>
                <c:pt idx="2513">
                  <c:v>0.3</c:v>
                </c:pt>
                <c:pt idx="2514">
                  <c:v>0.3</c:v>
                </c:pt>
                <c:pt idx="2515">
                  <c:v>0.3</c:v>
                </c:pt>
                <c:pt idx="2516">
                  <c:v>0.3</c:v>
                </c:pt>
                <c:pt idx="2517">
                  <c:v>0.3</c:v>
                </c:pt>
                <c:pt idx="2518">
                  <c:v>0.3</c:v>
                </c:pt>
                <c:pt idx="2519">
                  <c:v>0.3</c:v>
                </c:pt>
                <c:pt idx="2520">
                  <c:v>0.28999999999999998</c:v>
                </c:pt>
                <c:pt idx="2521">
                  <c:v>0.28999999999999998</c:v>
                </c:pt>
                <c:pt idx="2522">
                  <c:v>0.28999999999999998</c:v>
                </c:pt>
                <c:pt idx="2523">
                  <c:v>0.28999999999999998</c:v>
                </c:pt>
                <c:pt idx="2524">
                  <c:v>0.28999999999999998</c:v>
                </c:pt>
                <c:pt idx="2525">
                  <c:v>0.28999999999999998</c:v>
                </c:pt>
                <c:pt idx="2526">
                  <c:v>0.28000000000000003</c:v>
                </c:pt>
                <c:pt idx="2527">
                  <c:v>0.28000000000000003</c:v>
                </c:pt>
                <c:pt idx="2528">
                  <c:v>0.28000000000000003</c:v>
                </c:pt>
                <c:pt idx="2529">
                  <c:v>0.28000000000000003</c:v>
                </c:pt>
                <c:pt idx="2530">
                  <c:v>0.28000000000000003</c:v>
                </c:pt>
                <c:pt idx="2531">
                  <c:v>0.28000000000000003</c:v>
                </c:pt>
                <c:pt idx="2532">
                  <c:v>0.28000000000000003</c:v>
                </c:pt>
                <c:pt idx="2533">
                  <c:v>0.28999999999999998</c:v>
                </c:pt>
                <c:pt idx="2534">
                  <c:v>0.28999999999999998</c:v>
                </c:pt>
                <c:pt idx="2535">
                  <c:v>0.28999999999999998</c:v>
                </c:pt>
                <c:pt idx="2536">
                  <c:v>0.28999999999999998</c:v>
                </c:pt>
                <c:pt idx="2537">
                  <c:v>0.28999999999999998</c:v>
                </c:pt>
                <c:pt idx="2538">
                  <c:v>0.28999999999999998</c:v>
                </c:pt>
                <c:pt idx="2539">
                  <c:v>0.28999999999999998</c:v>
                </c:pt>
                <c:pt idx="2540">
                  <c:v>0.28999999999999998</c:v>
                </c:pt>
                <c:pt idx="2541">
                  <c:v>0.28999999999999998</c:v>
                </c:pt>
                <c:pt idx="2542">
                  <c:v>0.28999999999999998</c:v>
                </c:pt>
                <c:pt idx="2543">
                  <c:v>0.28999999999999998</c:v>
                </c:pt>
                <c:pt idx="2544">
                  <c:v>0.28999999999999998</c:v>
                </c:pt>
                <c:pt idx="2545">
                  <c:v>0.28999999999999998</c:v>
                </c:pt>
                <c:pt idx="2546">
                  <c:v>0.28999999999999998</c:v>
                </c:pt>
                <c:pt idx="2547">
                  <c:v>0.28000000000000003</c:v>
                </c:pt>
                <c:pt idx="2548">
                  <c:v>0.28000000000000003</c:v>
                </c:pt>
                <c:pt idx="2549">
                  <c:v>0.28000000000000003</c:v>
                </c:pt>
                <c:pt idx="2550">
                  <c:v>0.28000000000000003</c:v>
                </c:pt>
                <c:pt idx="2551">
                  <c:v>0.28000000000000003</c:v>
                </c:pt>
                <c:pt idx="2552">
                  <c:v>0.28000000000000003</c:v>
                </c:pt>
                <c:pt idx="2553">
                  <c:v>0.28000000000000003</c:v>
                </c:pt>
                <c:pt idx="2554">
                  <c:v>0.28000000000000003</c:v>
                </c:pt>
                <c:pt idx="2555">
                  <c:v>0.28000000000000003</c:v>
                </c:pt>
                <c:pt idx="2556">
                  <c:v>0.28000000000000003</c:v>
                </c:pt>
                <c:pt idx="2557">
                  <c:v>0.28999999999999998</c:v>
                </c:pt>
                <c:pt idx="2558">
                  <c:v>0.28999999999999998</c:v>
                </c:pt>
                <c:pt idx="2559">
                  <c:v>0.28999999999999998</c:v>
                </c:pt>
                <c:pt idx="2560">
                  <c:v>0.28999999999999998</c:v>
                </c:pt>
                <c:pt idx="2561">
                  <c:v>0.28999999999999998</c:v>
                </c:pt>
                <c:pt idx="2562">
                  <c:v>0.28999999999999998</c:v>
                </c:pt>
                <c:pt idx="2563">
                  <c:v>0.28999999999999998</c:v>
                </c:pt>
                <c:pt idx="2564">
                  <c:v>0.28999999999999998</c:v>
                </c:pt>
                <c:pt idx="2565">
                  <c:v>0.28999999999999998</c:v>
                </c:pt>
                <c:pt idx="2566">
                  <c:v>0.3</c:v>
                </c:pt>
                <c:pt idx="2567">
                  <c:v>0.3</c:v>
                </c:pt>
                <c:pt idx="2568">
                  <c:v>0.3</c:v>
                </c:pt>
                <c:pt idx="2569">
                  <c:v>0.3</c:v>
                </c:pt>
                <c:pt idx="2570">
                  <c:v>0.3</c:v>
                </c:pt>
                <c:pt idx="2571">
                  <c:v>0.3</c:v>
                </c:pt>
                <c:pt idx="2572">
                  <c:v>0.3</c:v>
                </c:pt>
                <c:pt idx="2573">
                  <c:v>0.28999999999999998</c:v>
                </c:pt>
                <c:pt idx="2574">
                  <c:v>0.28999999999999998</c:v>
                </c:pt>
                <c:pt idx="2575">
                  <c:v>0.28999999999999998</c:v>
                </c:pt>
                <c:pt idx="2576">
                  <c:v>0.28999999999999998</c:v>
                </c:pt>
                <c:pt idx="2577">
                  <c:v>0.28999999999999998</c:v>
                </c:pt>
                <c:pt idx="2578">
                  <c:v>0.28999999999999998</c:v>
                </c:pt>
                <c:pt idx="2579">
                  <c:v>0.28999999999999998</c:v>
                </c:pt>
                <c:pt idx="2580">
                  <c:v>0.3</c:v>
                </c:pt>
                <c:pt idx="2581">
                  <c:v>0.3</c:v>
                </c:pt>
                <c:pt idx="2582">
                  <c:v>0.3</c:v>
                </c:pt>
                <c:pt idx="2583">
                  <c:v>0.3</c:v>
                </c:pt>
                <c:pt idx="2584">
                  <c:v>0.3</c:v>
                </c:pt>
                <c:pt idx="2585">
                  <c:v>0.3</c:v>
                </c:pt>
                <c:pt idx="2586">
                  <c:v>0.3</c:v>
                </c:pt>
                <c:pt idx="2587">
                  <c:v>0.28999999999999998</c:v>
                </c:pt>
                <c:pt idx="2588">
                  <c:v>0.28999999999999998</c:v>
                </c:pt>
                <c:pt idx="2589">
                  <c:v>0.28999999999999998</c:v>
                </c:pt>
                <c:pt idx="2590">
                  <c:v>0.28999999999999998</c:v>
                </c:pt>
                <c:pt idx="2591">
                  <c:v>0.28999999999999998</c:v>
                </c:pt>
                <c:pt idx="2592">
                  <c:v>0.28999999999999998</c:v>
                </c:pt>
                <c:pt idx="2593">
                  <c:v>0.28999999999999998</c:v>
                </c:pt>
                <c:pt idx="2594">
                  <c:v>0.28999999999999998</c:v>
                </c:pt>
                <c:pt idx="2595">
                  <c:v>0.28999999999999998</c:v>
                </c:pt>
                <c:pt idx="2596">
                  <c:v>0.28999999999999998</c:v>
                </c:pt>
                <c:pt idx="2597">
                  <c:v>0.28999999999999998</c:v>
                </c:pt>
                <c:pt idx="2598">
                  <c:v>0.28999999999999998</c:v>
                </c:pt>
                <c:pt idx="2599">
                  <c:v>0.28999999999999998</c:v>
                </c:pt>
                <c:pt idx="2600">
                  <c:v>0.28999999999999998</c:v>
                </c:pt>
                <c:pt idx="2601">
                  <c:v>0.28999999999999998</c:v>
                </c:pt>
                <c:pt idx="2602">
                  <c:v>0.28999999999999998</c:v>
                </c:pt>
                <c:pt idx="2603">
                  <c:v>0.28999999999999998</c:v>
                </c:pt>
                <c:pt idx="2604">
                  <c:v>0.28999999999999998</c:v>
                </c:pt>
                <c:pt idx="2605">
                  <c:v>0.28999999999999998</c:v>
                </c:pt>
                <c:pt idx="2606">
                  <c:v>0.28999999999999998</c:v>
                </c:pt>
                <c:pt idx="2607">
                  <c:v>0.28999999999999998</c:v>
                </c:pt>
                <c:pt idx="2608">
                  <c:v>0.28999999999999998</c:v>
                </c:pt>
                <c:pt idx="2609">
                  <c:v>0.28999999999999998</c:v>
                </c:pt>
                <c:pt idx="2610">
                  <c:v>0.28999999999999998</c:v>
                </c:pt>
                <c:pt idx="2611">
                  <c:v>0.28999999999999998</c:v>
                </c:pt>
                <c:pt idx="2612">
                  <c:v>0.28999999999999998</c:v>
                </c:pt>
                <c:pt idx="2613">
                  <c:v>0.28999999999999998</c:v>
                </c:pt>
                <c:pt idx="2614">
                  <c:v>0.28999999999999998</c:v>
                </c:pt>
                <c:pt idx="2615">
                  <c:v>0.28999999999999998</c:v>
                </c:pt>
                <c:pt idx="2616">
                  <c:v>0.28999999999999998</c:v>
                </c:pt>
                <c:pt idx="2617">
                  <c:v>0.28999999999999998</c:v>
                </c:pt>
                <c:pt idx="2618">
                  <c:v>0.28999999999999998</c:v>
                </c:pt>
                <c:pt idx="2619">
                  <c:v>0.28999999999999998</c:v>
                </c:pt>
                <c:pt idx="2620">
                  <c:v>0.28999999999999998</c:v>
                </c:pt>
                <c:pt idx="2621">
                  <c:v>0.28999999999999998</c:v>
                </c:pt>
                <c:pt idx="2622">
                  <c:v>0.28999999999999998</c:v>
                </c:pt>
                <c:pt idx="2623">
                  <c:v>0.28999999999999998</c:v>
                </c:pt>
                <c:pt idx="2624">
                  <c:v>0.28999999999999998</c:v>
                </c:pt>
                <c:pt idx="2625">
                  <c:v>0.28999999999999998</c:v>
                </c:pt>
                <c:pt idx="2626">
                  <c:v>0.28999999999999998</c:v>
                </c:pt>
                <c:pt idx="2627">
                  <c:v>0.28999999999999998</c:v>
                </c:pt>
                <c:pt idx="2628">
                  <c:v>0.28999999999999998</c:v>
                </c:pt>
                <c:pt idx="2629">
                  <c:v>0.28999999999999998</c:v>
                </c:pt>
                <c:pt idx="2630">
                  <c:v>0.28999999999999998</c:v>
                </c:pt>
                <c:pt idx="2631">
                  <c:v>0.28999999999999998</c:v>
                </c:pt>
                <c:pt idx="2632">
                  <c:v>0.28999999999999998</c:v>
                </c:pt>
                <c:pt idx="2633">
                  <c:v>0.28999999999999998</c:v>
                </c:pt>
                <c:pt idx="2634">
                  <c:v>0.28999999999999998</c:v>
                </c:pt>
                <c:pt idx="2635">
                  <c:v>0.28999999999999998</c:v>
                </c:pt>
                <c:pt idx="2636">
                  <c:v>0.28999999999999998</c:v>
                </c:pt>
                <c:pt idx="2637">
                  <c:v>0.28999999999999998</c:v>
                </c:pt>
                <c:pt idx="2638">
                  <c:v>0.28999999999999998</c:v>
                </c:pt>
                <c:pt idx="2639">
                  <c:v>0.28999999999999998</c:v>
                </c:pt>
                <c:pt idx="2640">
                  <c:v>0.28999999999999998</c:v>
                </c:pt>
                <c:pt idx="2641">
                  <c:v>0.28999999999999998</c:v>
                </c:pt>
                <c:pt idx="2642">
                  <c:v>0.28999999999999998</c:v>
                </c:pt>
                <c:pt idx="2643">
                  <c:v>0.28999999999999998</c:v>
                </c:pt>
                <c:pt idx="2644">
                  <c:v>0.28999999999999998</c:v>
                </c:pt>
                <c:pt idx="2645">
                  <c:v>0.28999999999999998</c:v>
                </c:pt>
                <c:pt idx="2646">
                  <c:v>0.28999999999999998</c:v>
                </c:pt>
                <c:pt idx="2647">
                  <c:v>0.28999999999999998</c:v>
                </c:pt>
                <c:pt idx="2648">
                  <c:v>0.28999999999999998</c:v>
                </c:pt>
                <c:pt idx="2649">
                  <c:v>0.28999999999999998</c:v>
                </c:pt>
                <c:pt idx="2650">
                  <c:v>0.28999999999999998</c:v>
                </c:pt>
                <c:pt idx="2651">
                  <c:v>0.28999999999999998</c:v>
                </c:pt>
                <c:pt idx="2652">
                  <c:v>0.28999999999999998</c:v>
                </c:pt>
                <c:pt idx="2653">
                  <c:v>0.28999999999999998</c:v>
                </c:pt>
                <c:pt idx="2654">
                  <c:v>0.28999999999999998</c:v>
                </c:pt>
                <c:pt idx="2655">
                  <c:v>0.28999999999999998</c:v>
                </c:pt>
                <c:pt idx="2656">
                  <c:v>0.28999999999999998</c:v>
                </c:pt>
                <c:pt idx="2657">
                  <c:v>0.3</c:v>
                </c:pt>
                <c:pt idx="2658">
                  <c:v>0.3</c:v>
                </c:pt>
                <c:pt idx="2659">
                  <c:v>0.3</c:v>
                </c:pt>
                <c:pt idx="2660">
                  <c:v>0.3</c:v>
                </c:pt>
                <c:pt idx="2661">
                  <c:v>0.3</c:v>
                </c:pt>
                <c:pt idx="2662">
                  <c:v>0.3</c:v>
                </c:pt>
                <c:pt idx="2663">
                  <c:v>0.3</c:v>
                </c:pt>
                <c:pt idx="2664">
                  <c:v>0.3</c:v>
                </c:pt>
                <c:pt idx="2665">
                  <c:v>0.3</c:v>
                </c:pt>
                <c:pt idx="2666">
                  <c:v>0.3</c:v>
                </c:pt>
                <c:pt idx="2667">
                  <c:v>0.3</c:v>
                </c:pt>
                <c:pt idx="2668">
                  <c:v>0.3</c:v>
                </c:pt>
                <c:pt idx="2669">
                  <c:v>0.3</c:v>
                </c:pt>
                <c:pt idx="2670">
                  <c:v>0.28999999999999998</c:v>
                </c:pt>
                <c:pt idx="2671">
                  <c:v>0.28999999999999998</c:v>
                </c:pt>
                <c:pt idx="2672">
                  <c:v>0.28999999999999998</c:v>
                </c:pt>
                <c:pt idx="2673">
                  <c:v>0.28999999999999998</c:v>
                </c:pt>
                <c:pt idx="2674">
                  <c:v>0.28999999999999998</c:v>
                </c:pt>
                <c:pt idx="2675">
                  <c:v>0.28999999999999998</c:v>
                </c:pt>
                <c:pt idx="2676">
                  <c:v>0.28999999999999998</c:v>
                </c:pt>
                <c:pt idx="2677">
                  <c:v>0.28999999999999998</c:v>
                </c:pt>
                <c:pt idx="2678">
                  <c:v>0.28999999999999998</c:v>
                </c:pt>
                <c:pt idx="2679">
                  <c:v>0.28999999999999998</c:v>
                </c:pt>
                <c:pt idx="2680">
                  <c:v>0.28999999999999998</c:v>
                </c:pt>
                <c:pt idx="2681">
                  <c:v>0.28999999999999998</c:v>
                </c:pt>
                <c:pt idx="2682">
                  <c:v>0.28999999999999998</c:v>
                </c:pt>
                <c:pt idx="2683">
                  <c:v>0.28999999999999998</c:v>
                </c:pt>
                <c:pt idx="2684">
                  <c:v>0.28999999999999998</c:v>
                </c:pt>
                <c:pt idx="2685">
                  <c:v>0.28999999999999998</c:v>
                </c:pt>
                <c:pt idx="2686">
                  <c:v>0.28999999999999998</c:v>
                </c:pt>
                <c:pt idx="2687">
                  <c:v>0.28999999999999998</c:v>
                </c:pt>
                <c:pt idx="2688">
                  <c:v>0.28999999999999998</c:v>
                </c:pt>
                <c:pt idx="2689">
                  <c:v>0.28999999999999998</c:v>
                </c:pt>
                <c:pt idx="2690">
                  <c:v>0.28999999999999998</c:v>
                </c:pt>
                <c:pt idx="2691">
                  <c:v>0.28999999999999998</c:v>
                </c:pt>
                <c:pt idx="2692">
                  <c:v>0.28999999999999998</c:v>
                </c:pt>
                <c:pt idx="2693">
                  <c:v>0.28999999999999998</c:v>
                </c:pt>
                <c:pt idx="2694">
                  <c:v>0.28999999999999998</c:v>
                </c:pt>
                <c:pt idx="2695">
                  <c:v>0.28999999999999998</c:v>
                </c:pt>
                <c:pt idx="2696">
                  <c:v>0.28999999999999998</c:v>
                </c:pt>
                <c:pt idx="2697">
                  <c:v>0.28999999999999998</c:v>
                </c:pt>
                <c:pt idx="2698">
                  <c:v>0.28999999999999998</c:v>
                </c:pt>
                <c:pt idx="2699">
                  <c:v>0.28999999999999998</c:v>
                </c:pt>
                <c:pt idx="2700">
                  <c:v>0.28999999999999998</c:v>
                </c:pt>
                <c:pt idx="2701">
                  <c:v>0.28999999999999998</c:v>
                </c:pt>
                <c:pt idx="2702">
                  <c:v>0.28999999999999998</c:v>
                </c:pt>
                <c:pt idx="2703">
                  <c:v>0.28999999999999998</c:v>
                </c:pt>
                <c:pt idx="2704">
                  <c:v>0.28999999999999998</c:v>
                </c:pt>
                <c:pt idx="2705">
                  <c:v>0.28999999999999998</c:v>
                </c:pt>
                <c:pt idx="2706">
                  <c:v>0.28999999999999998</c:v>
                </c:pt>
                <c:pt idx="2707">
                  <c:v>0.28999999999999998</c:v>
                </c:pt>
                <c:pt idx="2708">
                  <c:v>0.28999999999999998</c:v>
                </c:pt>
                <c:pt idx="2709">
                  <c:v>0.28999999999999998</c:v>
                </c:pt>
                <c:pt idx="2710">
                  <c:v>0.28999999999999998</c:v>
                </c:pt>
                <c:pt idx="2711">
                  <c:v>0.28999999999999998</c:v>
                </c:pt>
                <c:pt idx="2712">
                  <c:v>0.28999999999999998</c:v>
                </c:pt>
                <c:pt idx="2713">
                  <c:v>0.28999999999999998</c:v>
                </c:pt>
                <c:pt idx="2714">
                  <c:v>0.28999999999999998</c:v>
                </c:pt>
                <c:pt idx="2715">
                  <c:v>0.28999999999999998</c:v>
                </c:pt>
                <c:pt idx="2716">
                  <c:v>0.28999999999999998</c:v>
                </c:pt>
                <c:pt idx="2717">
                  <c:v>0.28999999999999998</c:v>
                </c:pt>
                <c:pt idx="2718">
                  <c:v>0.28999999999999998</c:v>
                </c:pt>
                <c:pt idx="2719">
                  <c:v>0.28999999999999998</c:v>
                </c:pt>
                <c:pt idx="2720">
                  <c:v>0.28999999999999998</c:v>
                </c:pt>
                <c:pt idx="2721">
                  <c:v>0.28000000000000003</c:v>
                </c:pt>
                <c:pt idx="2722">
                  <c:v>0.28000000000000003</c:v>
                </c:pt>
                <c:pt idx="2723">
                  <c:v>0.28999999999999998</c:v>
                </c:pt>
                <c:pt idx="2724">
                  <c:v>0.28999999999999998</c:v>
                </c:pt>
                <c:pt idx="2725">
                  <c:v>0.28999999999999998</c:v>
                </c:pt>
                <c:pt idx="2726">
                  <c:v>0.28999999999999998</c:v>
                </c:pt>
                <c:pt idx="2727">
                  <c:v>0.28999999999999998</c:v>
                </c:pt>
                <c:pt idx="2728">
                  <c:v>0.28999999999999998</c:v>
                </c:pt>
                <c:pt idx="2729">
                  <c:v>0.28999999999999998</c:v>
                </c:pt>
                <c:pt idx="2730">
                  <c:v>0.3</c:v>
                </c:pt>
                <c:pt idx="2731">
                  <c:v>0.3</c:v>
                </c:pt>
                <c:pt idx="2732">
                  <c:v>0.3</c:v>
                </c:pt>
                <c:pt idx="2733">
                  <c:v>0.28999999999999998</c:v>
                </c:pt>
                <c:pt idx="2734">
                  <c:v>0.28999999999999998</c:v>
                </c:pt>
                <c:pt idx="2735">
                  <c:v>0.28999999999999998</c:v>
                </c:pt>
                <c:pt idx="2736">
                  <c:v>0.28999999999999998</c:v>
                </c:pt>
                <c:pt idx="2737">
                  <c:v>0.28999999999999998</c:v>
                </c:pt>
                <c:pt idx="2738">
                  <c:v>0.28999999999999998</c:v>
                </c:pt>
                <c:pt idx="2739">
                  <c:v>0.28999999999999998</c:v>
                </c:pt>
                <c:pt idx="2740">
                  <c:v>0.28999999999999998</c:v>
                </c:pt>
                <c:pt idx="2741">
                  <c:v>0.28999999999999998</c:v>
                </c:pt>
                <c:pt idx="2742">
                  <c:v>0.28999999999999998</c:v>
                </c:pt>
                <c:pt idx="2743">
                  <c:v>0.28999999999999998</c:v>
                </c:pt>
                <c:pt idx="2744">
                  <c:v>0.28999999999999998</c:v>
                </c:pt>
                <c:pt idx="2745">
                  <c:v>0.28999999999999998</c:v>
                </c:pt>
                <c:pt idx="2746">
                  <c:v>0.28999999999999998</c:v>
                </c:pt>
                <c:pt idx="2747">
                  <c:v>0.28999999999999998</c:v>
                </c:pt>
                <c:pt idx="2748">
                  <c:v>0.28999999999999998</c:v>
                </c:pt>
                <c:pt idx="2749">
                  <c:v>0.28999999999999998</c:v>
                </c:pt>
                <c:pt idx="2750">
                  <c:v>0.28000000000000003</c:v>
                </c:pt>
                <c:pt idx="2751">
                  <c:v>0.28000000000000003</c:v>
                </c:pt>
                <c:pt idx="2752">
                  <c:v>0.28000000000000003</c:v>
                </c:pt>
                <c:pt idx="2753">
                  <c:v>0.28000000000000003</c:v>
                </c:pt>
                <c:pt idx="2754">
                  <c:v>0.28000000000000003</c:v>
                </c:pt>
                <c:pt idx="2755">
                  <c:v>0.28999999999999998</c:v>
                </c:pt>
                <c:pt idx="2756">
                  <c:v>0.28000000000000003</c:v>
                </c:pt>
                <c:pt idx="2757">
                  <c:v>0.28000000000000003</c:v>
                </c:pt>
                <c:pt idx="2758">
                  <c:v>0.28999999999999998</c:v>
                </c:pt>
                <c:pt idx="2759">
                  <c:v>0.28000000000000003</c:v>
                </c:pt>
                <c:pt idx="2760">
                  <c:v>0.28000000000000003</c:v>
                </c:pt>
                <c:pt idx="2761">
                  <c:v>0.28000000000000003</c:v>
                </c:pt>
                <c:pt idx="2762">
                  <c:v>0.27</c:v>
                </c:pt>
                <c:pt idx="2763">
                  <c:v>0.28000000000000003</c:v>
                </c:pt>
                <c:pt idx="2764">
                  <c:v>0.28000000000000003</c:v>
                </c:pt>
                <c:pt idx="2765">
                  <c:v>0.28999999999999998</c:v>
                </c:pt>
                <c:pt idx="2766">
                  <c:v>0.28999999999999998</c:v>
                </c:pt>
                <c:pt idx="2767">
                  <c:v>0.28999999999999998</c:v>
                </c:pt>
                <c:pt idx="2768">
                  <c:v>0.28999999999999998</c:v>
                </c:pt>
                <c:pt idx="2769">
                  <c:v>0.28999999999999998</c:v>
                </c:pt>
                <c:pt idx="2770">
                  <c:v>0.28999999999999998</c:v>
                </c:pt>
                <c:pt idx="2771">
                  <c:v>0.28999999999999998</c:v>
                </c:pt>
                <c:pt idx="2772">
                  <c:v>0.28999999999999998</c:v>
                </c:pt>
                <c:pt idx="2773">
                  <c:v>0.28999999999999998</c:v>
                </c:pt>
                <c:pt idx="2774">
                  <c:v>0.28999999999999998</c:v>
                </c:pt>
                <c:pt idx="2775">
                  <c:v>0.28999999999999998</c:v>
                </c:pt>
                <c:pt idx="2776">
                  <c:v>0.28999999999999998</c:v>
                </c:pt>
                <c:pt idx="2777">
                  <c:v>0.28999999999999998</c:v>
                </c:pt>
                <c:pt idx="2778">
                  <c:v>0.28999999999999998</c:v>
                </c:pt>
                <c:pt idx="2779">
                  <c:v>0.28000000000000003</c:v>
                </c:pt>
                <c:pt idx="2780">
                  <c:v>0.28000000000000003</c:v>
                </c:pt>
                <c:pt idx="2781">
                  <c:v>0.28000000000000003</c:v>
                </c:pt>
                <c:pt idx="2782">
                  <c:v>0.28000000000000003</c:v>
                </c:pt>
                <c:pt idx="2783">
                  <c:v>0.28000000000000003</c:v>
                </c:pt>
                <c:pt idx="2784">
                  <c:v>0.28000000000000003</c:v>
                </c:pt>
                <c:pt idx="2785">
                  <c:v>0.28000000000000003</c:v>
                </c:pt>
                <c:pt idx="2786">
                  <c:v>0.28999999999999998</c:v>
                </c:pt>
                <c:pt idx="2787">
                  <c:v>0.28999999999999998</c:v>
                </c:pt>
                <c:pt idx="2788">
                  <c:v>0.28999999999999998</c:v>
                </c:pt>
                <c:pt idx="2789">
                  <c:v>0.28999999999999998</c:v>
                </c:pt>
                <c:pt idx="2790">
                  <c:v>0.28999999999999998</c:v>
                </c:pt>
                <c:pt idx="2791">
                  <c:v>0.28999999999999998</c:v>
                </c:pt>
                <c:pt idx="2792">
                  <c:v>0.28999999999999998</c:v>
                </c:pt>
                <c:pt idx="2793">
                  <c:v>0.28999999999999998</c:v>
                </c:pt>
                <c:pt idx="2794">
                  <c:v>0.28999999999999998</c:v>
                </c:pt>
                <c:pt idx="2795">
                  <c:v>0.28999999999999998</c:v>
                </c:pt>
                <c:pt idx="2796">
                  <c:v>0.28999999999999998</c:v>
                </c:pt>
                <c:pt idx="2797">
                  <c:v>0.28999999999999998</c:v>
                </c:pt>
                <c:pt idx="2798">
                  <c:v>0.28999999999999998</c:v>
                </c:pt>
                <c:pt idx="2799">
                  <c:v>0.28999999999999998</c:v>
                </c:pt>
                <c:pt idx="2800">
                  <c:v>0.28000000000000003</c:v>
                </c:pt>
                <c:pt idx="2801">
                  <c:v>0.28000000000000003</c:v>
                </c:pt>
                <c:pt idx="2802">
                  <c:v>0.28000000000000003</c:v>
                </c:pt>
                <c:pt idx="2803">
                  <c:v>0.28000000000000003</c:v>
                </c:pt>
                <c:pt idx="2804">
                  <c:v>0.28000000000000003</c:v>
                </c:pt>
                <c:pt idx="2805">
                  <c:v>0.28000000000000003</c:v>
                </c:pt>
                <c:pt idx="2806">
                  <c:v>0.28000000000000003</c:v>
                </c:pt>
                <c:pt idx="2807">
                  <c:v>0.28000000000000003</c:v>
                </c:pt>
                <c:pt idx="2808">
                  <c:v>0.28000000000000003</c:v>
                </c:pt>
                <c:pt idx="2809">
                  <c:v>0.28000000000000003</c:v>
                </c:pt>
                <c:pt idx="2810">
                  <c:v>0.28000000000000003</c:v>
                </c:pt>
                <c:pt idx="2811">
                  <c:v>0.28000000000000003</c:v>
                </c:pt>
                <c:pt idx="2812">
                  <c:v>0.28000000000000003</c:v>
                </c:pt>
                <c:pt idx="2813">
                  <c:v>0.28000000000000003</c:v>
                </c:pt>
                <c:pt idx="2814">
                  <c:v>0.28000000000000003</c:v>
                </c:pt>
                <c:pt idx="2815">
                  <c:v>0.28000000000000003</c:v>
                </c:pt>
                <c:pt idx="2816">
                  <c:v>0.28000000000000003</c:v>
                </c:pt>
                <c:pt idx="2817">
                  <c:v>0.28000000000000003</c:v>
                </c:pt>
                <c:pt idx="2818">
                  <c:v>0.28000000000000003</c:v>
                </c:pt>
                <c:pt idx="2819">
                  <c:v>0.28000000000000003</c:v>
                </c:pt>
                <c:pt idx="2820">
                  <c:v>0.28000000000000003</c:v>
                </c:pt>
                <c:pt idx="2821">
                  <c:v>0.27</c:v>
                </c:pt>
                <c:pt idx="2822">
                  <c:v>0.27</c:v>
                </c:pt>
                <c:pt idx="2823">
                  <c:v>0.27</c:v>
                </c:pt>
                <c:pt idx="2824">
                  <c:v>0.27</c:v>
                </c:pt>
                <c:pt idx="2825">
                  <c:v>0.27</c:v>
                </c:pt>
                <c:pt idx="2826">
                  <c:v>0.27</c:v>
                </c:pt>
                <c:pt idx="2827">
                  <c:v>0.27</c:v>
                </c:pt>
                <c:pt idx="2828">
                  <c:v>0.28000000000000003</c:v>
                </c:pt>
                <c:pt idx="2829">
                  <c:v>0.28000000000000003</c:v>
                </c:pt>
                <c:pt idx="2830">
                  <c:v>0.28000000000000003</c:v>
                </c:pt>
                <c:pt idx="2831">
                  <c:v>0.28000000000000003</c:v>
                </c:pt>
                <c:pt idx="2832">
                  <c:v>0.28000000000000003</c:v>
                </c:pt>
                <c:pt idx="2833">
                  <c:v>0.28000000000000003</c:v>
                </c:pt>
                <c:pt idx="2834">
                  <c:v>0.28000000000000003</c:v>
                </c:pt>
                <c:pt idx="2835">
                  <c:v>0.28000000000000003</c:v>
                </c:pt>
                <c:pt idx="2836">
                  <c:v>0.28000000000000003</c:v>
                </c:pt>
                <c:pt idx="2837">
                  <c:v>0.28000000000000003</c:v>
                </c:pt>
                <c:pt idx="2838">
                  <c:v>0.28000000000000003</c:v>
                </c:pt>
                <c:pt idx="2839">
                  <c:v>0.28000000000000003</c:v>
                </c:pt>
                <c:pt idx="2840">
                  <c:v>0.28000000000000003</c:v>
                </c:pt>
                <c:pt idx="2841">
                  <c:v>0.28000000000000003</c:v>
                </c:pt>
                <c:pt idx="2842">
                  <c:v>0.28000000000000003</c:v>
                </c:pt>
                <c:pt idx="2843">
                  <c:v>0.28000000000000003</c:v>
                </c:pt>
                <c:pt idx="2844">
                  <c:v>0.28000000000000003</c:v>
                </c:pt>
                <c:pt idx="2845">
                  <c:v>0.28000000000000003</c:v>
                </c:pt>
                <c:pt idx="2846">
                  <c:v>0.28000000000000003</c:v>
                </c:pt>
                <c:pt idx="2847">
                  <c:v>0.28000000000000003</c:v>
                </c:pt>
                <c:pt idx="2848">
                  <c:v>0.28000000000000003</c:v>
                </c:pt>
                <c:pt idx="2849">
                  <c:v>0.28000000000000003</c:v>
                </c:pt>
                <c:pt idx="2850">
                  <c:v>0.28000000000000003</c:v>
                </c:pt>
                <c:pt idx="2851">
                  <c:v>0.28000000000000003</c:v>
                </c:pt>
                <c:pt idx="2852">
                  <c:v>0.28000000000000003</c:v>
                </c:pt>
                <c:pt idx="2853">
                  <c:v>0.28000000000000003</c:v>
                </c:pt>
                <c:pt idx="2854">
                  <c:v>0.28000000000000003</c:v>
                </c:pt>
                <c:pt idx="2855">
                  <c:v>0.28000000000000003</c:v>
                </c:pt>
                <c:pt idx="2856">
                  <c:v>0.27</c:v>
                </c:pt>
                <c:pt idx="2857">
                  <c:v>0.27</c:v>
                </c:pt>
                <c:pt idx="2858">
                  <c:v>0.27</c:v>
                </c:pt>
                <c:pt idx="2859">
                  <c:v>0.27</c:v>
                </c:pt>
                <c:pt idx="2860">
                  <c:v>0.27</c:v>
                </c:pt>
                <c:pt idx="2861">
                  <c:v>0.27</c:v>
                </c:pt>
                <c:pt idx="2862">
                  <c:v>0.27</c:v>
                </c:pt>
                <c:pt idx="2863">
                  <c:v>0.27</c:v>
                </c:pt>
                <c:pt idx="2864">
                  <c:v>0.27</c:v>
                </c:pt>
                <c:pt idx="2865">
                  <c:v>0.27</c:v>
                </c:pt>
                <c:pt idx="2866">
                  <c:v>0.27</c:v>
                </c:pt>
                <c:pt idx="2867">
                  <c:v>0.27</c:v>
                </c:pt>
                <c:pt idx="2868">
                  <c:v>0.27</c:v>
                </c:pt>
                <c:pt idx="2869">
                  <c:v>0.27</c:v>
                </c:pt>
                <c:pt idx="2870">
                  <c:v>0.27</c:v>
                </c:pt>
                <c:pt idx="2871">
                  <c:v>0.27</c:v>
                </c:pt>
                <c:pt idx="2872">
                  <c:v>0.27</c:v>
                </c:pt>
                <c:pt idx="2873">
                  <c:v>0.27</c:v>
                </c:pt>
                <c:pt idx="2874">
                  <c:v>0.27</c:v>
                </c:pt>
                <c:pt idx="2875">
                  <c:v>0.27</c:v>
                </c:pt>
                <c:pt idx="2876">
                  <c:v>0.27</c:v>
                </c:pt>
                <c:pt idx="2877">
                  <c:v>0.28000000000000003</c:v>
                </c:pt>
                <c:pt idx="2878">
                  <c:v>0.28000000000000003</c:v>
                </c:pt>
                <c:pt idx="2879">
                  <c:v>0.28000000000000003</c:v>
                </c:pt>
                <c:pt idx="2880">
                  <c:v>0.28000000000000003</c:v>
                </c:pt>
                <c:pt idx="2881">
                  <c:v>0.28000000000000003</c:v>
                </c:pt>
                <c:pt idx="2882">
                  <c:v>0.28000000000000003</c:v>
                </c:pt>
                <c:pt idx="2883">
                  <c:v>0.28000000000000003</c:v>
                </c:pt>
                <c:pt idx="2884">
                  <c:v>0.28999999999999998</c:v>
                </c:pt>
                <c:pt idx="2885">
                  <c:v>0.28999999999999998</c:v>
                </c:pt>
                <c:pt idx="2886">
                  <c:v>0.28999999999999998</c:v>
                </c:pt>
                <c:pt idx="2887">
                  <c:v>0.28999999999999998</c:v>
                </c:pt>
                <c:pt idx="2888">
                  <c:v>0.28999999999999998</c:v>
                </c:pt>
                <c:pt idx="2889">
                  <c:v>0.28999999999999998</c:v>
                </c:pt>
                <c:pt idx="2890">
                  <c:v>0.28999999999999998</c:v>
                </c:pt>
                <c:pt idx="2891">
                  <c:v>0.28000000000000003</c:v>
                </c:pt>
                <c:pt idx="2892">
                  <c:v>0.28000000000000003</c:v>
                </c:pt>
                <c:pt idx="2893">
                  <c:v>0.28000000000000003</c:v>
                </c:pt>
                <c:pt idx="2894">
                  <c:v>0.28000000000000003</c:v>
                </c:pt>
                <c:pt idx="2895">
                  <c:v>0.28000000000000003</c:v>
                </c:pt>
                <c:pt idx="2896">
                  <c:v>0.28000000000000003</c:v>
                </c:pt>
                <c:pt idx="2897">
                  <c:v>0.28000000000000003</c:v>
                </c:pt>
                <c:pt idx="2898">
                  <c:v>0.28000000000000003</c:v>
                </c:pt>
                <c:pt idx="2899">
                  <c:v>0.28000000000000003</c:v>
                </c:pt>
                <c:pt idx="2900">
                  <c:v>0.28000000000000003</c:v>
                </c:pt>
                <c:pt idx="2901">
                  <c:v>0.28000000000000003</c:v>
                </c:pt>
                <c:pt idx="2902">
                  <c:v>0.28000000000000003</c:v>
                </c:pt>
                <c:pt idx="2903">
                  <c:v>0.28000000000000003</c:v>
                </c:pt>
                <c:pt idx="2904">
                  <c:v>0.28000000000000003</c:v>
                </c:pt>
                <c:pt idx="2905">
                  <c:v>0.28000000000000003</c:v>
                </c:pt>
                <c:pt idx="2906">
                  <c:v>0.28000000000000003</c:v>
                </c:pt>
                <c:pt idx="2907">
                  <c:v>0.28000000000000003</c:v>
                </c:pt>
                <c:pt idx="2908">
                  <c:v>0.28000000000000003</c:v>
                </c:pt>
                <c:pt idx="2909">
                  <c:v>0.28000000000000003</c:v>
                </c:pt>
                <c:pt idx="2910">
                  <c:v>0.28000000000000003</c:v>
                </c:pt>
                <c:pt idx="2911">
                  <c:v>0.28000000000000003</c:v>
                </c:pt>
                <c:pt idx="2912">
                  <c:v>0.28000000000000003</c:v>
                </c:pt>
                <c:pt idx="2913">
                  <c:v>0.28000000000000003</c:v>
                </c:pt>
                <c:pt idx="2914">
                  <c:v>0.28000000000000003</c:v>
                </c:pt>
                <c:pt idx="2915">
                  <c:v>0.28000000000000003</c:v>
                </c:pt>
                <c:pt idx="2916">
                  <c:v>0.28000000000000003</c:v>
                </c:pt>
                <c:pt idx="2917">
                  <c:v>0.28000000000000003</c:v>
                </c:pt>
                <c:pt idx="2918">
                  <c:v>0.28000000000000003</c:v>
                </c:pt>
                <c:pt idx="2919">
                  <c:v>0.28999999999999998</c:v>
                </c:pt>
                <c:pt idx="2920">
                  <c:v>0.28999999999999998</c:v>
                </c:pt>
                <c:pt idx="2921">
                  <c:v>0.28999999999999998</c:v>
                </c:pt>
                <c:pt idx="2922">
                  <c:v>0.28999999999999998</c:v>
                </c:pt>
                <c:pt idx="2923">
                  <c:v>0.28999999999999998</c:v>
                </c:pt>
                <c:pt idx="2924">
                  <c:v>0.28999999999999998</c:v>
                </c:pt>
                <c:pt idx="2925">
                  <c:v>0.28999999999999998</c:v>
                </c:pt>
                <c:pt idx="2926">
                  <c:v>0.28000000000000003</c:v>
                </c:pt>
                <c:pt idx="2927">
                  <c:v>0.28000000000000003</c:v>
                </c:pt>
                <c:pt idx="2928">
                  <c:v>0.28000000000000003</c:v>
                </c:pt>
                <c:pt idx="2929">
                  <c:v>0.28000000000000003</c:v>
                </c:pt>
                <c:pt idx="2930">
                  <c:v>0.28000000000000003</c:v>
                </c:pt>
                <c:pt idx="2931">
                  <c:v>0.28000000000000003</c:v>
                </c:pt>
                <c:pt idx="2932">
                  <c:v>0.28000000000000003</c:v>
                </c:pt>
                <c:pt idx="2933">
                  <c:v>0.28000000000000003</c:v>
                </c:pt>
                <c:pt idx="2934">
                  <c:v>0.28000000000000003</c:v>
                </c:pt>
                <c:pt idx="2935">
                  <c:v>0.28000000000000003</c:v>
                </c:pt>
                <c:pt idx="2936">
                  <c:v>0.28000000000000003</c:v>
                </c:pt>
                <c:pt idx="2937">
                  <c:v>0.28000000000000003</c:v>
                </c:pt>
                <c:pt idx="2938">
                  <c:v>0.28000000000000003</c:v>
                </c:pt>
                <c:pt idx="2939">
                  <c:v>0.28000000000000003</c:v>
                </c:pt>
                <c:pt idx="2940">
                  <c:v>0.28999999999999998</c:v>
                </c:pt>
                <c:pt idx="2941">
                  <c:v>0.28999999999999998</c:v>
                </c:pt>
                <c:pt idx="2942">
                  <c:v>0.28999999999999998</c:v>
                </c:pt>
                <c:pt idx="2943">
                  <c:v>0.28999999999999998</c:v>
                </c:pt>
                <c:pt idx="2944">
                  <c:v>0.28999999999999998</c:v>
                </c:pt>
                <c:pt idx="2945">
                  <c:v>0.28999999999999998</c:v>
                </c:pt>
                <c:pt idx="2946">
                  <c:v>0.28999999999999998</c:v>
                </c:pt>
                <c:pt idx="2947">
                  <c:v>0.28999999999999998</c:v>
                </c:pt>
                <c:pt idx="2948">
                  <c:v>0.28000000000000003</c:v>
                </c:pt>
                <c:pt idx="2949">
                  <c:v>0.28000000000000003</c:v>
                </c:pt>
                <c:pt idx="2950">
                  <c:v>0.28000000000000003</c:v>
                </c:pt>
                <c:pt idx="2951">
                  <c:v>0.28000000000000003</c:v>
                </c:pt>
                <c:pt idx="2952">
                  <c:v>0.28000000000000003</c:v>
                </c:pt>
                <c:pt idx="2953">
                  <c:v>0.28000000000000003</c:v>
                </c:pt>
                <c:pt idx="2954">
                  <c:v>0.28000000000000003</c:v>
                </c:pt>
                <c:pt idx="2955">
                  <c:v>0.28000000000000003</c:v>
                </c:pt>
                <c:pt idx="2956">
                  <c:v>0.28000000000000003</c:v>
                </c:pt>
                <c:pt idx="2957">
                  <c:v>0.28000000000000003</c:v>
                </c:pt>
                <c:pt idx="2958">
                  <c:v>0.28000000000000003</c:v>
                </c:pt>
                <c:pt idx="2959">
                  <c:v>0.28000000000000003</c:v>
                </c:pt>
                <c:pt idx="2960">
                  <c:v>0.28000000000000003</c:v>
                </c:pt>
                <c:pt idx="2961">
                  <c:v>0.28000000000000003</c:v>
                </c:pt>
                <c:pt idx="2962">
                  <c:v>0.28000000000000003</c:v>
                </c:pt>
                <c:pt idx="2963">
                  <c:v>0.28000000000000003</c:v>
                </c:pt>
                <c:pt idx="2964">
                  <c:v>0.28000000000000003</c:v>
                </c:pt>
                <c:pt idx="2965">
                  <c:v>0.28000000000000003</c:v>
                </c:pt>
                <c:pt idx="2966">
                  <c:v>0.28000000000000003</c:v>
                </c:pt>
                <c:pt idx="2967">
                  <c:v>0.28000000000000003</c:v>
                </c:pt>
                <c:pt idx="2968">
                  <c:v>0.28999999999999998</c:v>
                </c:pt>
                <c:pt idx="2969">
                  <c:v>0.28999999999999998</c:v>
                </c:pt>
                <c:pt idx="2970">
                  <c:v>0.28999999999999998</c:v>
                </c:pt>
                <c:pt idx="2971">
                  <c:v>0.28999999999999998</c:v>
                </c:pt>
                <c:pt idx="2972">
                  <c:v>0.28999999999999998</c:v>
                </c:pt>
                <c:pt idx="2973">
                  <c:v>0.28999999999999998</c:v>
                </c:pt>
                <c:pt idx="2974">
                  <c:v>0.28999999999999998</c:v>
                </c:pt>
                <c:pt idx="2975">
                  <c:v>0.28999999999999998</c:v>
                </c:pt>
                <c:pt idx="2976">
                  <c:v>0.28999999999999998</c:v>
                </c:pt>
                <c:pt idx="2977">
                  <c:v>0.28999999999999998</c:v>
                </c:pt>
                <c:pt idx="2978">
                  <c:v>0.28999999999999998</c:v>
                </c:pt>
                <c:pt idx="2979">
                  <c:v>0.28999999999999998</c:v>
                </c:pt>
                <c:pt idx="2980">
                  <c:v>0.28999999999999998</c:v>
                </c:pt>
                <c:pt idx="2981">
                  <c:v>0.28999999999999998</c:v>
                </c:pt>
                <c:pt idx="2982">
                  <c:v>0.28999999999999998</c:v>
                </c:pt>
                <c:pt idx="2983">
                  <c:v>0.28999999999999998</c:v>
                </c:pt>
                <c:pt idx="2984">
                  <c:v>0.28999999999999998</c:v>
                </c:pt>
                <c:pt idx="2985">
                  <c:v>0.28999999999999998</c:v>
                </c:pt>
                <c:pt idx="2986">
                  <c:v>0.28999999999999998</c:v>
                </c:pt>
                <c:pt idx="2987">
                  <c:v>0.28999999999999998</c:v>
                </c:pt>
                <c:pt idx="2988">
                  <c:v>0.28999999999999998</c:v>
                </c:pt>
                <c:pt idx="2989">
                  <c:v>0.28999999999999998</c:v>
                </c:pt>
                <c:pt idx="2990">
                  <c:v>0.28999999999999998</c:v>
                </c:pt>
                <c:pt idx="2991">
                  <c:v>0.28999999999999998</c:v>
                </c:pt>
                <c:pt idx="2992">
                  <c:v>0.28999999999999998</c:v>
                </c:pt>
                <c:pt idx="2993">
                  <c:v>0.28999999999999998</c:v>
                </c:pt>
                <c:pt idx="2994">
                  <c:v>0.28999999999999998</c:v>
                </c:pt>
                <c:pt idx="2995">
                  <c:v>0.28999999999999998</c:v>
                </c:pt>
                <c:pt idx="2996">
                  <c:v>0.28999999999999998</c:v>
                </c:pt>
                <c:pt idx="2997">
                  <c:v>0.28999999999999998</c:v>
                </c:pt>
                <c:pt idx="2998">
                  <c:v>0.28999999999999998</c:v>
                </c:pt>
                <c:pt idx="2999">
                  <c:v>0.28999999999999998</c:v>
                </c:pt>
                <c:pt idx="3000">
                  <c:v>0.28999999999999998</c:v>
                </c:pt>
                <c:pt idx="3001">
                  <c:v>0.28999999999999998</c:v>
                </c:pt>
                <c:pt idx="3002">
                  <c:v>0.28999999999999998</c:v>
                </c:pt>
                <c:pt idx="3003">
                  <c:v>0.28000000000000003</c:v>
                </c:pt>
                <c:pt idx="3004">
                  <c:v>0.28000000000000003</c:v>
                </c:pt>
                <c:pt idx="3005">
                  <c:v>0.28000000000000003</c:v>
                </c:pt>
                <c:pt idx="3006">
                  <c:v>0.28000000000000003</c:v>
                </c:pt>
                <c:pt idx="3007">
                  <c:v>0.28000000000000003</c:v>
                </c:pt>
                <c:pt idx="3008">
                  <c:v>0.28000000000000003</c:v>
                </c:pt>
                <c:pt idx="3009">
                  <c:v>0.28000000000000003</c:v>
                </c:pt>
                <c:pt idx="3010">
                  <c:v>0.28000000000000003</c:v>
                </c:pt>
                <c:pt idx="3011">
                  <c:v>0.28000000000000003</c:v>
                </c:pt>
                <c:pt idx="3012">
                  <c:v>0.28000000000000003</c:v>
                </c:pt>
                <c:pt idx="3013">
                  <c:v>0.28000000000000003</c:v>
                </c:pt>
                <c:pt idx="3014">
                  <c:v>0.28000000000000003</c:v>
                </c:pt>
                <c:pt idx="3015">
                  <c:v>0.28000000000000003</c:v>
                </c:pt>
                <c:pt idx="3016">
                  <c:v>0.28000000000000003</c:v>
                </c:pt>
                <c:pt idx="3017">
                  <c:v>0.28000000000000003</c:v>
                </c:pt>
                <c:pt idx="3018">
                  <c:v>0.28000000000000003</c:v>
                </c:pt>
                <c:pt idx="3019">
                  <c:v>0.28000000000000003</c:v>
                </c:pt>
                <c:pt idx="3020">
                  <c:v>0.28000000000000003</c:v>
                </c:pt>
                <c:pt idx="3021">
                  <c:v>0.28000000000000003</c:v>
                </c:pt>
                <c:pt idx="3022">
                  <c:v>0.28000000000000003</c:v>
                </c:pt>
                <c:pt idx="3023">
                  <c:v>0.28000000000000003</c:v>
                </c:pt>
                <c:pt idx="3024">
                  <c:v>0.28000000000000003</c:v>
                </c:pt>
                <c:pt idx="3025">
                  <c:v>0.28000000000000003</c:v>
                </c:pt>
                <c:pt idx="3026">
                  <c:v>0.28000000000000003</c:v>
                </c:pt>
                <c:pt idx="3027">
                  <c:v>0.28000000000000003</c:v>
                </c:pt>
                <c:pt idx="3028">
                  <c:v>0.28000000000000003</c:v>
                </c:pt>
                <c:pt idx="3029">
                  <c:v>0.28000000000000003</c:v>
                </c:pt>
                <c:pt idx="3030">
                  <c:v>0.28000000000000003</c:v>
                </c:pt>
                <c:pt idx="3031">
                  <c:v>0.28000000000000003</c:v>
                </c:pt>
                <c:pt idx="3032">
                  <c:v>0.28000000000000003</c:v>
                </c:pt>
                <c:pt idx="3033">
                  <c:v>0.28000000000000003</c:v>
                </c:pt>
                <c:pt idx="3034">
                  <c:v>0.28000000000000003</c:v>
                </c:pt>
                <c:pt idx="3035">
                  <c:v>0.28000000000000003</c:v>
                </c:pt>
                <c:pt idx="3036">
                  <c:v>0.28000000000000003</c:v>
                </c:pt>
                <c:pt idx="3037">
                  <c:v>0.28000000000000003</c:v>
                </c:pt>
                <c:pt idx="3038">
                  <c:v>0.28000000000000003</c:v>
                </c:pt>
                <c:pt idx="3039">
                  <c:v>0.28000000000000003</c:v>
                </c:pt>
                <c:pt idx="3040">
                  <c:v>0.28000000000000003</c:v>
                </c:pt>
                <c:pt idx="3041">
                  <c:v>0.28000000000000003</c:v>
                </c:pt>
                <c:pt idx="3042">
                  <c:v>0.28000000000000003</c:v>
                </c:pt>
                <c:pt idx="3043">
                  <c:v>0.28000000000000003</c:v>
                </c:pt>
                <c:pt idx="3044">
                  <c:v>0.28000000000000003</c:v>
                </c:pt>
                <c:pt idx="3045">
                  <c:v>0.28999999999999998</c:v>
                </c:pt>
                <c:pt idx="3046">
                  <c:v>0.28999999999999998</c:v>
                </c:pt>
                <c:pt idx="3047">
                  <c:v>0.28999999999999998</c:v>
                </c:pt>
                <c:pt idx="3048">
                  <c:v>0.28999999999999998</c:v>
                </c:pt>
                <c:pt idx="3049">
                  <c:v>0.28999999999999998</c:v>
                </c:pt>
                <c:pt idx="3050">
                  <c:v>0.28999999999999998</c:v>
                </c:pt>
                <c:pt idx="3051">
                  <c:v>0.28999999999999998</c:v>
                </c:pt>
                <c:pt idx="3052">
                  <c:v>0.28999999999999998</c:v>
                </c:pt>
                <c:pt idx="3053">
                  <c:v>0.28999999999999998</c:v>
                </c:pt>
                <c:pt idx="3054">
                  <c:v>0.28999999999999998</c:v>
                </c:pt>
                <c:pt idx="3055">
                  <c:v>0.28999999999999998</c:v>
                </c:pt>
                <c:pt idx="3056">
                  <c:v>0.28999999999999998</c:v>
                </c:pt>
                <c:pt idx="3057">
                  <c:v>0.28999999999999998</c:v>
                </c:pt>
                <c:pt idx="3058">
                  <c:v>0.28999999999999998</c:v>
                </c:pt>
                <c:pt idx="3059">
                  <c:v>0.28999999999999998</c:v>
                </c:pt>
                <c:pt idx="3060">
                  <c:v>0.28999999999999998</c:v>
                </c:pt>
                <c:pt idx="3061">
                  <c:v>0.28999999999999998</c:v>
                </c:pt>
                <c:pt idx="3062">
                  <c:v>0.28999999999999998</c:v>
                </c:pt>
                <c:pt idx="3063">
                  <c:v>0.28999999999999998</c:v>
                </c:pt>
                <c:pt idx="3064">
                  <c:v>0.28999999999999998</c:v>
                </c:pt>
                <c:pt idx="3065">
                  <c:v>0.28999999999999998</c:v>
                </c:pt>
                <c:pt idx="3066">
                  <c:v>0.28999999999999998</c:v>
                </c:pt>
                <c:pt idx="3067">
                  <c:v>0.28999999999999998</c:v>
                </c:pt>
                <c:pt idx="3068">
                  <c:v>0.28999999999999998</c:v>
                </c:pt>
                <c:pt idx="3069">
                  <c:v>0.28999999999999998</c:v>
                </c:pt>
                <c:pt idx="3070">
                  <c:v>0.28999999999999998</c:v>
                </c:pt>
                <c:pt idx="3071">
                  <c:v>0.28999999999999998</c:v>
                </c:pt>
                <c:pt idx="3072">
                  <c:v>0.28999999999999998</c:v>
                </c:pt>
                <c:pt idx="3073">
                  <c:v>0.28000000000000003</c:v>
                </c:pt>
                <c:pt idx="3074">
                  <c:v>0.28000000000000003</c:v>
                </c:pt>
                <c:pt idx="3075">
                  <c:v>0.28000000000000003</c:v>
                </c:pt>
                <c:pt idx="3076">
                  <c:v>0.28000000000000003</c:v>
                </c:pt>
                <c:pt idx="3077">
                  <c:v>0.28000000000000003</c:v>
                </c:pt>
                <c:pt idx="3078">
                  <c:v>0.28000000000000003</c:v>
                </c:pt>
                <c:pt idx="3079">
                  <c:v>0.28000000000000003</c:v>
                </c:pt>
                <c:pt idx="3080">
                  <c:v>0.28000000000000003</c:v>
                </c:pt>
                <c:pt idx="3081">
                  <c:v>0.28000000000000003</c:v>
                </c:pt>
                <c:pt idx="3082">
                  <c:v>0.28000000000000003</c:v>
                </c:pt>
                <c:pt idx="3083">
                  <c:v>0.28000000000000003</c:v>
                </c:pt>
                <c:pt idx="3084">
                  <c:v>0.28000000000000003</c:v>
                </c:pt>
                <c:pt idx="3085">
                  <c:v>0.28000000000000003</c:v>
                </c:pt>
                <c:pt idx="3086">
                  <c:v>0.28000000000000003</c:v>
                </c:pt>
                <c:pt idx="3087">
                  <c:v>0.28000000000000003</c:v>
                </c:pt>
                <c:pt idx="3088">
                  <c:v>0.28000000000000003</c:v>
                </c:pt>
                <c:pt idx="3089">
                  <c:v>0.28000000000000003</c:v>
                </c:pt>
                <c:pt idx="3090">
                  <c:v>0.28000000000000003</c:v>
                </c:pt>
                <c:pt idx="3091">
                  <c:v>0.28000000000000003</c:v>
                </c:pt>
                <c:pt idx="3092">
                  <c:v>0.28000000000000003</c:v>
                </c:pt>
                <c:pt idx="3093">
                  <c:v>0.28000000000000003</c:v>
                </c:pt>
                <c:pt idx="3094">
                  <c:v>0.28000000000000003</c:v>
                </c:pt>
                <c:pt idx="3095">
                  <c:v>0.28000000000000003</c:v>
                </c:pt>
                <c:pt idx="3096">
                  <c:v>0.28000000000000003</c:v>
                </c:pt>
                <c:pt idx="3097">
                  <c:v>0.28000000000000003</c:v>
                </c:pt>
                <c:pt idx="3098">
                  <c:v>0.28000000000000003</c:v>
                </c:pt>
                <c:pt idx="3099">
                  <c:v>0.28000000000000003</c:v>
                </c:pt>
                <c:pt idx="3100">
                  <c:v>0.28000000000000003</c:v>
                </c:pt>
                <c:pt idx="3101">
                  <c:v>0.28000000000000003</c:v>
                </c:pt>
                <c:pt idx="3102">
                  <c:v>0.28000000000000003</c:v>
                </c:pt>
                <c:pt idx="3103">
                  <c:v>0.28000000000000003</c:v>
                </c:pt>
                <c:pt idx="3104">
                  <c:v>0.28000000000000003</c:v>
                </c:pt>
                <c:pt idx="3105">
                  <c:v>0.28000000000000003</c:v>
                </c:pt>
                <c:pt idx="3106">
                  <c:v>0.28000000000000003</c:v>
                </c:pt>
                <c:pt idx="3107">
                  <c:v>0.28000000000000003</c:v>
                </c:pt>
                <c:pt idx="3108">
                  <c:v>0.28000000000000003</c:v>
                </c:pt>
                <c:pt idx="3109">
                  <c:v>0.28000000000000003</c:v>
                </c:pt>
                <c:pt idx="3110">
                  <c:v>0.28000000000000003</c:v>
                </c:pt>
                <c:pt idx="3111">
                  <c:v>0.28000000000000003</c:v>
                </c:pt>
                <c:pt idx="3112">
                  <c:v>0.28000000000000003</c:v>
                </c:pt>
                <c:pt idx="3113">
                  <c:v>0.28000000000000003</c:v>
                </c:pt>
                <c:pt idx="3114">
                  <c:v>0.28000000000000003</c:v>
                </c:pt>
                <c:pt idx="3115">
                  <c:v>0.28000000000000003</c:v>
                </c:pt>
                <c:pt idx="3116">
                  <c:v>0.28000000000000003</c:v>
                </c:pt>
                <c:pt idx="3117">
                  <c:v>0.28000000000000003</c:v>
                </c:pt>
                <c:pt idx="3118">
                  <c:v>0.28000000000000003</c:v>
                </c:pt>
                <c:pt idx="3119">
                  <c:v>0.28000000000000003</c:v>
                </c:pt>
                <c:pt idx="3120">
                  <c:v>0.28000000000000003</c:v>
                </c:pt>
                <c:pt idx="3121">
                  <c:v>0.28000000000000003</c:v>
                </c:pt>
                <c:pt idx="3122">
                  <c:v>0.28000000000000003</c:v>
                </c:pt>
                <c:pt idx="3123">
                  <c:v>0.28000000000000003</c:v>
                </c:pt>
                <c:pt idx="3124">
                  <c:v>0.28000000000000003</c:v>
                </c:pt>
                <c:pt idx="3125">
                  <c:v>0.28000000000000003</c:v>
                </c:pt>
                <c:pt idx="3126">
                  <c:v>0.28000000000000003</c:v>
                </c:pt>
                <c:pt idx="3127">
                  <c:v>0.28000000000000003</c:v>
                </c:pt>
                <c:pt idx="3128">
                  <c:v>0.28000000000000003</c:v>
                </c:pt>
                <c:pt idx="3129">
                  <c:v>0.28000000000000003</c:v>
                </c:pt>
                <c:pt idx="3130">
                  <c:v>0.28000000000000003</c:v>
                </c:pt>
                <c:pt idx="3131">
                  <c:v>0.28000000000000003</c:v>
                </c:pt>
                <c:pt idx="3132">
                  <c:v>0.28000000000000003</c:v>
                </c:pt>
                <c:pt idx="3133">
                  <c:v>0.28000000000000003</c:v>
                </c:pt>
                <c:pt idx="3134">
                  <c:v>0.28000000000000003</c:v>
                </c:pt>
                <c:pt idx="3135">
                  <c:v>0.28000000000000003</c:v>
                </c:pt>
                <c:pt idx="3136">
                  <c:v>0.28000000000000003</c:v>
                </c:pt>
                <c:pt idx="3137">
                  <c:v>0.28000000000000003</c:v>
                </c:pt>
                <c:pt idx="3138">
                  <c:v>0.28000000000000003</c:v>
                </c:pt>
                <c:pt idx="3139">
                  <c:v>0.28000000000000003</c:v>
                </c:pt>
                <c:pt idx="3140">
                  <c:v>0.28000000000000003</c:v>
                </c:pt>
                <c:pt idx="3141">
                  <c:v>0.28000000000000003</c:v>
                </c:pt>
                <c:pt idx="3142">
                  <c:v>0.28000000000000003</c:v>
                </c:pt>
                <c:pt idx="3143">
                  <c:v>0.28000000000000003</c:v>
                </c:pt>
                <c:pt idx="3144">
                  <c:v>0.28000000000000003</c:v>
                </c:pt>
                <c:pt idx="3145">
                  <c:v>0.28000000000000003</c:v>
                </c:pt>
                <c:pt idx="3146">
                  <c:v>0.28000000000000003</c:v>
                </c:pt>
                <c:pt idx="3147">
                  <c:v>0.28000000000000003</c:v>
                </c:pt>
                <c:pt idx="3148">
                  <c:v>0.28000000000000003</c:v>
                </c:pt>
                <c:pt idx="3149">
                  <c:v>0.28000000000000003</c:v>
                </c:pt>
                <c:pt idx="3150">
                  <c:v>0.28000000000000003</c:v>
                </c:pt>
                <c:pt idx="3151">
                  <c:v>0.28000000000000003</c:v>
                </c:pt>
                <c:pt idx="3152">
                  <c:v>0.28000000000000003</c:v>
                </c:pt>
                <c:pt idx="3153">
                  <c:v>0.28000000000000003</c:v>
                </c:pt>
                <c:pt idx="3154">
                  <c:v>0.28000000000000003</c:v>
                </c:pt>
                <c:pt idx="3155">
                  <c:v>0.28000000000000003</c:v>
                </c:pt>
                <c:pt idx="3156">
                  <c:v>0.28000000000000003</c:v>
                </c:pt>
                <c:pt idx="3157">
                  <c:v>0.28000000000000003</c:v>
                </c:pt>
                <c:pt idx="3158">
                  <c:v>0.28000000000000003</c:v>
                </c:pt>
                <c:pt idx="3159">
                  <c:v>0.28000000000000003</c:v>
                </c:pt>
                <c:pt idx="3160">
                  <c:v>0.28000000000000003</c:v>
                </c:pt>
                <c:pt idx="3161">
                  <c:v>0.28000000000000003</c:v>
                </c:pt>
                <c:pt idx="3162">
                  <c:v>0.28000000000000003</c:v>
                </c:pt>
                <c:pt idx="3163">
                  <c:v>0.28000000000000003</c:v>
                </c:pt>
                <c:pt idx="3164">
                  <c:v>0.28000000000000003</c:v>
                </c:pt>
                <c:pt idx="3165">
                  <c:v>0.28000000000000003</c:v>
                </c:pt>
                <c:pt idx="3166">
                  <c:v>0.28000000000000003</c:v>
                </c:pt>
                <c:pt idx="3167">
                  <c:v>0.28000000000000003</c:v>
                </c:pt>
                <c:pt idx="3168">
                  <c:v>0.28000000000000003</c:v>
                </c:pt>
                <c:pt idx="3169">
                  <c:v>0.28000000000000003</c:v>
                </c:pt>
                <c:pt idx="3170">
                  <c:v>0.28000000000000003</c:v>
                </c:pt>
                <c:pt idx="3171">
                  <c:v>0.28000000000000003</c:v>
                </c:pt>
                <c:pt idx="3172">
                  <c:v>0.28000000000000003</c:v>
                </c:pt>
                <c:pt idx="3173">
                  <c:v>0.28000000000000003</c:v>
                </c:pt>
                <c:pt idx="3174">
                  <c:v>0.28000000000000003</c:v>
                </c:pt>
                <c:pt idx="3175">
                  <c:v>0.28000000000000003</c:v>
                </c:pt>
                <c:pt idx="3176">
                  <c:v>0.28000000000000003</c:v>
                </c:pt>
                <c:pt idx="3177">
                  <c:v>0.28000000000000003</c:v>
                </c:pt>
                <c:pt idx="3178">
                  <c:v>0.27</c:v>
                </c:pt>
                <c:pt idx="3179">
                  <c:v>0.27</c:v>
                </c:pt>
                <c:pt idx="3180">
                  <c:v>0.27</c:v>
                </c:pt>
                <c:pt idx="3181">
                  <c:v>0.27</c:v>
                </c:pt>
                <c:pt idx="3182">
                  <c:v>0.27</c:v>
                </c:pt>
                <c:pt idx="3183">
                  <c:v>0.27</c:v>
                </c:pt>
                <c:pt idx="3184">
                  <c:v>0.27</c:v>
                </c:pt>
                <c:pt idx="3185">
                  <c:v>0.27</c:v>
                </c:pt>
                <c:pt idx="3186">
                  <c:v>0.27</c:v>
                </c:pt>
                <c:pt idx="3187">
                  <c:v>0.27</c:v>
                </c:pt>
                <c:pt idx="3188">
                  <c:v>0.27</c:v>
                </c:pt>
                <c:pt idx="3189">
                  <c:v>0.27</c:v>
                </c:pt>
                <c:pt idx="3190">
                  <c:v>0.27</c:v>
                </c:pt>
                <c:pt idx="3191">
                  <c:v>0.27</c:v>
                </c:pt>
                <c:pt idx="3192">
                  <c:v>0.27</c:v>
                </c:pt>
                <c:pt idx="3193">
                  <c:v>0.27</c:v>
                </c:pt>
                <c:pt idx="3194">
                  <c:v>0.27</c:v>
                </c:pt>
                <c:pt idx="3195">
                  <c:v>0.27</c:v>
                </c:pt>
                <c:pt idx="3196">
                  <c:v>0.27</c:v>
                </c:pt>
                <c:pt idx="3197">
                  <c:v>0.27</c:v>
                </c:pt>
                <c:pt idx="3198">
                  <c:v>0.27</c:v>
                </c:pt>
                <c:pt idx="3199">
                  <c:v>0.27</c:v>
                </c:pt>
                <c:pt idx="3200">
                  <c:v>0.27</c:v>
                </c:pt>
                <c:pt idx="3201">
                  <c:v>0.27</c:v>
                </c:pt>
                <c:pt idx="3202">
                  <c:v>0.27</c:v>
                </c:pt>
                <c:pt idx="3203">
                  <c:v>0.27</c:v>
                </c:pt>
                <c:pt idx="3204">
                  <c:v>0.27</c:v>
                </c:pt>
                <c:pt idx="3205">
                  <c:v>0.27</c:v>
                </c:pt>
                <c:pt idx="3206">
                  <c:v>0.27</c:v>
                </c:pt>
                <c:pt idx="3207">
                  <c:v>0.28000000000000003</c:v>
                </c:pt>
                <c:pt idx="3208">
                  <c:v>0.27</c:v>
                </c:pt>
                <c:pt idx="3209">
                  <c:v>0.28000000000000003</c:v>
                </c:pt>
                <c:pt idx="3210">
                  <c:v>0.28000000000000003</c:v>
                </c:pt>
                <c:pt idx="3211">
                  <c:v>0.28000000000000003</c:v>
                </c:pt>
                <c:pt idx="3212">
                  <c:v>0.28000000000000003</c:v>
                </c:pt>
                <c:pt idx="3213">
                  <c:v>0.28000000000000003</c:v>
                </c:pt>
                <c:pt idx="3214">
                  <c:v>0.28000000000000003</c:v>
                </c:pt>
                <c:pt idx="3215">
                  <c:v>0.28000000000000003</c:v>
                </c:pt>
                <c:pt idx="3216">
                  <c:v>0.28000000000000003</c:v>
                </c:pt>
                <c:pt idx="3217">
                  <c:v>0.28000000000000003</c:v>
                </c:pt>
                <c:pt idx="3218">
                  <c:v>0.28000000000000003</c:v>
                </c:pt>
                <c:pt idx="3219">
                  <c:v>0.28000000000000003</c:v>
                </c:pt>
                <c:pt idx="3220">
                  <c:v>0.28000000000000003</c:v>
                </c:pt>
                <c:pt idx="3221">
                  <c:v>0.28000000000000003</c:v>
                </c:pt>
                <c:pt idx="3222">
                  <c:v>0.28000000000000003</c:v>
                </c:pt>
                <c:pt idx="3223">
                  <c:v>0.28000000000000003</c:v>
                </c:pt>
                <c:pt idx="3224">
                  <c:v>0.28000000000000003</c:v>
                </c:pt>
                <c:pt idx="3225">
                  <c:v>0.28000000000000003</c:v>
                </c:pt>
                <c:pt idx="3226">
                  <c:v>0.28000000000000003</c:v>
                </c:pt>
                <c:pt idx="3227">
                  <c:v>0.28000000000000003</c:v>
                </c:pt>
                <c:pt idx="3228">
                  <c:v>0.28000000000000003</c:v>
                </c:pt>
                <c:pt idx="3229">
                  <c:v>0.28000000000000003</c:v>
                </c:pt>
                <c:pt idx="3230">
                  <c:v>0.28000000000000003</c:v>
                </c:pt>
                <c:pt idx="3231">
                  <c:v>0.28000000000000003</c:v>
                </c:pt>
                <c:pt idx="3232">
                  <c:v>0.28000000000000003</c:v>
                </c:pt>
                <c:pt idx="3233">
                  <c:v>0.28000000000000003</c:v>
                </c:pt>
                <c:pt idx="3234">
                  <c:v>0.28000000000000003</c:v>
                </c:pt>
                <c:pt idx="3235">
                  <c:v>0.28000000000000003</c:v>
                </c:pt>
                <c:pt idx="3236">
                  <c:v>0.28000000000000003</c:v>
                </c:pt>
                <c:pt idx="3237">
                  <c:v>0.28000000000000003</c:v>
                </c:pt>
                <c:pt idx="3238">
                  <c:v>0.28000000000000003</c:v>
                </c:pt>
                <c:pt idx="3239">
                  <c:v>0.28000000000000003</c:v>
                </c:pt>
                <c:pt idx="3240">
                  <c:v>0.28000000000000003</c:v>
                </c:pt>
                <c:pt idx="3241">
                  <c:v>0.27</c:v>
                </c:pt>
                <c:pt idx="3242">
                  <c:v>0.27</c:v>
                </c:pt>
                <c:pt idx="3243">
                  <c:v>0.27</c:v>
                </c:pt>
                <c:pt idx="3244">
                  <c:v>0.28000000000000003</c:v>
                </c:pt>
                <c:pt idx="3245">
                  <c:v>0.28000000000000003</c:v>
                </c:pt>
                <c:pt idx="3246">
                  <c:v>0.28000000000000003</c:v>
                </c:pt>
                <c:pt idx="3247">
                  <c:v>0.28000000000000003</c:v>
                </c:pt>
                <c:pt idx="3248">
                  <c:v>0.28000000000000003</c:v>
                </c:pt>
                <c:pt idx="3249">
                  <c:v>0.28000000000000003</c:v>
                </c:pt>
                <c:pt idx="3250">
                  <c:v>0.28000000000000003</c:v>
                </c:pt>
                <c:pt idx="3251">
                  <c:v>0.28000000000000003</c:v>
                </c:pt>
                <c:pt idx="3252">
                  <c:v>0.28000000000000003</c:v>
                </c:pt>
                <c:pt idx="3253">
                  <c:v>0.28000000000000003</c:v>
                </c:pt>
                <c:pt idx="3254">
                  <c:v>0.28000000000000003</c:v>
                </c:pt>
                <c:pt idx="3255">
                  <c:v>0.28000000000000003</c:v>
                </c:pt>
                <c:pt idx="3256">
                  <c:v>0.28000000000000003</c:v>
                </c:pt>
                <c:pt idx="3257">
                  <c:v>0.28999999999999998</c:v>
                </c:pt>
                <c:pt idx="3258">
                  <c:v>0.28999999999999998</c:v>
                </c:pt>
                <c:pt idx="3259">
                  <c:v>0.28000000000000003</c:v>
                </c:pt>
                <c:pt idx="3260">
                  <c:v>0.28000000000000003</c:v>
                </c:pt>
                <c:pt idx="3261">
                  <c:v>0.28000000000000003</c:v>
                </c:pt>
                <c:pt idx="3262">
                  <c:v>0.28000000000000003</c:v>
                </c:pt>
                <c:pt idx="3263">
                  <c:v>0.28000000000000003</c:v>
                </c:pt>
                <c:pt idx="3264">
                  <c:v>0.28000000000000003</c:v>
                </c:pt>
                <c:pt idx="3265">
                  <c:v>0.28000000000000003</c:v>
                </c:pt>
                <c:pt idx="3266">
                  <c:v>0.28999999999999998</c:v>
                </c:pt>
                <c:pt idx="3267">
                  <c:v>0.28999999999999998</c:v>
                </c:pt>
                <c:pt idx="3268">
                  <c:v>0.28000000000000003</c:v>
                </c:pt>
                <c:pt idx="3269">
                  <c:v>0.28000000000000003</c:v>
                </c:pt>
                <c:pt idx="3270">
                  <c:v>0.28000000000000003</c:v>
                </c:pt>
                <c:pt idx="3271">
                  <c:v>0.28000000000000003</c:v>
                </c:pt>
                <c:pt idx="3272">
                  <c:v>0.28000000000000003</c:v>
                </c:pt>
                <c:pt idx="3273">
                  <c:v>0.28000000000000003</c:v>
                </c:pt>
                <c:pt idx="3274">
                  <c:v>0.28000000000000003</c:v>
                </c:pt>
                <c:pt idx="3275">
                  <c:v>0.28000000000000003</c:v>
                </c:pt>
                <c:pt idx="3276">
                  <c:v>0.28000000000000003</c:v>
                </c:pt>
                <c:pt idx="3277">
                  <c:v>0.28000000000000003</c:v>
                </c:pt>
                <c:pt idx="3278">
                  <c:v>0.28000000000000003</c:v>
                </c:pt>
                <c:pt idx="3279">
                  <c:v>0.28000000000000003</c:v>
                </c:pt>
                <c:pt idx="3280">
                  <c:v>0.28000000000000003</c:v>
                </c:pt>
                <c:pt idx="3281">
                  <c:v>0.28000000000000003</c:v>
                </c:pt>
                <c:pt idx="3282">
                  <c:v>0.28000000000000003</c:v>
                </c:pt>
                <c:pt idx="3283">
                  <c:v>0.28000000000000003</c:v>
                </c:pt>
                <c:pt idx="3284">
                  <c:v>0.28000000000000003</c:v>
                </c:pt>
                <c:pt idx="3285">
                  <c:v>0.28000000000000003</c:v>
                </c:pt>
                <c:pt idx="3286">
                  <c:v>0.28999999999999998</c:v>
                </c:pt>
                <c:pt idx="3287">
                  <c:v>0.28999999999999998</c:v>
                </c:pt>
                <c:pt idx="3288">
                  <c:v>0.28999999999999998</c:v>
                </c:pt>
                <c:pt idx="3289">
                  <c:v>0.28999999999999998</c:v>
                </c:pt>
                <c:pt idx="3290">
                  <c:v>0.28999999999999998</c:v>
                </c:pt>
                <c:pt idx="3291">
                  <c:v>0.28999999999999998</c:v>
                </c:pt>
                <c:pt idx="3292">
                  <c:v>0.28999999999999998</c:v>
                </c:pt>
                <c:pt idx="3293">
                  <c:v>0.28999999999999998</c:v>
                </c:pt>
                <c:pt idx="3294">
                  <c:v>0.28999999999999998</c:v>
                </c:pt>
                <c:pt idx="3295">
                  <c:v>0.28999999999999998</c:v>
                </c:pt>
                <c:pt idx="3296">
                  <c:v>0.28999999999999998</c:v>
                </c:pt>
                <c:pt idx="3297">
                  <c:v>0.28999999999999998</c:v>
                </c:pt>
                <c:pt idx="3298">
                  <c:v>0.28999999999999998</c:v>
                </c:pt>
                <c:pt idx="3299">
                  <c:v>0.28999999999999998</c:v>
                </c:pt>
                <c:pt idx="3300">
                  <c:v>0.28999999999999998</c:v>
                </c:pt>
                <c:pt idx="3301">
                  <c:v>0.28000000000000003</c:v>
                </c:pt>
                <c:pt idx="3302">
                  <c:v>0.28999999999999998</c:v>
                </c:pt>
                <c:pt idx="3303">
                  <c:v>0.28999999999999998</c:v>
                </c:pt>
                <c:pt idx="3304">
                  <c:v>0.28000000000000003</c:v>
                </c:pt>
                <c:pt idx="3305">
                  <c:v>0.28999999999999998</c:v>
                </c:pt>
                <c:pt idx="3306">
                  <c:v>0.28999999999999998</c:v>
                </c:pt>
                <c:pt idx="3307">
                  <c:v>0.28000000000000003</c:v>
                </c:pt>
                <c:pt idx="3308">
                  <c:v>0.28999999999999998</c:v>
                </c:pt>
                <c:pt idx="3309">
                  <c:v>0.28000000000000003</c:v>
                </c:pt>
                <c:pt idx="3310">
                  <c:v>0.28000000000000003</c:v>
                </c:pt>
                <c:pt idx="3311">
                  <c:v>0.28000000000000003</c:v>
                </c:pt>
                <c:pt idx="3312">
                  <c:v>0.28000000000000003</c:v>
                </c:pt>
                <c:pt idx="3313">
                  <c:v>0.28000000000000003</c:v>
                </c:pt>
                <c:pt idx="3314">
                  <c:v>0.28000000000000003</c:v>
                </c:pt>
                <c:pt idx="3315">
                  <c:v>0.28000000000000003</c:v>
                </c:pt>
                <c:pt idx="3316">
                  <c:v>0.28000000000000003</c:v>
                </c:pt>
                <c:pt idx="3317">
                  <c:v>0.28000000000000003</c:v>
                </c:pt>
                <c:pt idx="3318">
                  <c:v>0.28000000000000003</c:v>
                </c:pt>
                <c:pt idx="3319">
                  <c:v>0.28000000000000003</c:v>
                </c:pt>
                <c:pt idx="3320">
                  <c:v>0.28000000000000003</c:v>
                </c:pt>
                <c:pt idx="3321">
                  <c:v>0.28000000000000003</c:v>
                </c:pt>
                <c:pt idx="3322">
                  <c:v>0.28000000000000003</c:v>
                </c:pt>
                <c:pt idx="3323">
                  <c:v>0.28000000000000003</c:v>
                </c:pt>
                <c:pt idx="3324">
                  <c:v>0.28000000000000003</c:v>
                </c:pt>
                <c:pt idx="3325">
                  <c:v>0.28000000000000003</c:v>
                </c:pt>
                <c:pt idx="3326">
                  <c:v>0.28000000000000003</c:v>
                </c:pt>
                <c:pt idx="3327">
                  <c:v>0.28000000000000003</c:v>
                </c:pt>
                <c:pt idx="3328">
                  <c:v>0.28000000000000003</c:v>
                </c:pt>
                <c:pt idx="3329">
                  <c:v>0.28000000000000003</c:v>
                </c:pt>
                <c:pt idx="3330">
                  <c:v>0.28000000000000003</c:v>
                </c:pt>
                <c:pt idx="3331">
                  <c:v>0.28000000000000003</c:v>
                </c:pt>
                <c:pt idx="3332">
                  <c:v>0.28000000000000003</c:v>
                </c:pt>
                <c:pt idx="3333">
                  <c:v>0.28000000000000003</c:v>
                </c:pt>
                <c:pt idx="3334">
                  <c:v>0.28000000000000003</c:v>
                </c:pt>
                <c:pt idx="3335">
                  <c:v>0.28000000000000003</c:v>
                </c:pt>
                <c:pt idx="3336">
                  <c:v>0.28000000000000003</c:v>
                </c:pt>
                <c:pt idx="3337">
                  <c:v>0.28000000000000003</c:v>
                </c:pt>
                <c:pt idx="3338">
                  <c:v>0.28000000000000003</c:v>
                </c:pt>
                <c:pt idx="3339">
                  <c:v>0.28000000000000003</c:v>
                </c:pt>
                <c:pt idx="3340">
                  <c:v>0.28000000000000003</c:v>
                </c:pt>
                <c:pt idx="3341">
                  <c:v>0.28000000000000003</c:v>
                </c:pt>
                <c:pt idx="3342">
                  <c:v>0.28000000000000003</c:v>
                </c:pt>
                <c:pt idx="3343">
                  <c:v>0.28000000000000003</c:v>
                </c:pt>
                <c:pt idx="3344">
                  <c:v>0.28999999999999998</c:v>
                </c:pt>
                <c:pt idx="3345">
                  <c:v>0.28999999999999998</c:v>
                </c:pt>
                <c:pt idx="3346">
                  <c:v>0.28999999999999998</c:v>
                </c:pt>
                <c:pt idx="3347">
                  <c:v>0.28999999999999998</c:v>
                </c:pt>
                <c:pt idx="3348">
                  <c:v>0.28999999999999998</c:v>
                </c:pt>
                <c:pt idx="3349">
                  <c:v>0.28999999999999998</c:v>
                </c:pt>
                <c:pt idx="3350">
                  <c:v>0.3</c:v>
                </c:pt>
                <c:pt idx="3351">
                  <c:v>0.3</c:v>
                </c:pt>
                <c:pt idx="3352">
                  <c:v>0.3</c:v>
                </c:pt>
                <c:pt idx="3353">
                  <c:v>0.3</c:v>
                </c:pt>
                <c:pt idx="3354">
                  <c:v>0.3</c:v>
                </c:pt>
                <c:pt idx="3355">
                  <c:v>0.3</c:v>
                </c:pt>
                <c:pt idx="3356">
                  <c:v>0.3</c:v>
                </c:pt>
                <c:pt idx="3357">
                  <c:v>0.31</c:v>
                </c:pt>
                <c:pt idx="3358">
                  <c:v>0.31</c:v>
                </c:pt>
                <c:pt idx="3359">
                  <c:v>0.32</c:v>
                </c:pt>
                <c:pt idx="3360">
                  <c:v>0.32</c:v>
                </c:pt>
                <c:pt idx="3361">
                  <c:v>0.33</c:v>
                </c:pt>
                <c:pt idx="3362">
                  <c:v>0.33</c:v>
                </c:pt>
                <c:pt idx="3363">
                  <c:v>0.34</c:v>
                </c:pt>
                <c:pt idx="3364">
                  <c:v>0.35</c:v>
                </c:pt>
                <c:pt idx="3365">
                  <c:v>0.36</c:v>
                </c:pt>
                <c:pt idx="3366">
                  <c:v>0.36</c:v>
                </c:pt>
                <c:pt idx="3367">
                  <c:v>0.36</c:v>
                </c:pt>
                <c:pt idx="3368">
                  <c:v>0.36</c:v>
                </c:pt>
                <c:pt idx="3369">
                  <c:v>0.36</c:v>
                </c:pt>
                <c:pt idx="3370">
                  <c:v>0.37</c:v>
                </c:pt>
                <c:pt idx="3371">
                  <c:v>0.37</c:v>
                </c:pt>
                <c:pt idx="3372">
                  <c:v>0.37</c:v>
                </c:pt>
                <c:pt idx="3373">
                  <c:v>0.36</c:v>
                </c:pt>
                <c:pt idx="3374">
                  <c:v>0.35</c:v>
                </c:pt>
                <c:pt idx="3375">
                  <c:v>0.37</c:v>
                </c:pt>
                <c:pt idx="3376">
                  <c:v>0.36</c:v>
                </c:pt>
                <c:pt idx="3377">
                  <c:v>0.38</c:v>
                </c:pt>
                <c:pt idx="3378">
                  <c:v>0.36</c:v>
                </c:pt>
                <c:pt idx="3379">
                  <c:v>0.36</c:v>
                </c:pt>
                <c:pt idx="3380">
                  <c:v>0.36</c:v>
                </c:pt>
                <c:pt idx="3381">
                  <c:v>0.36</c:v>
                </c:pt>
                <c:pt idx="3382">
                  <c:v>0.36</c:v>
                </c:pt>
                <c:pt idx="3383">
                  <c:v>0.36</c:v>
                </c:pt>
                <c:pt idx="3384">
                  <c:v>0.37</c:v>
                </c:pt>
                <c:pt idx="3385">
                  <c:v>0.37</c:v>
                </c:pt>
                <c:pt idx="3386">
                  <c:v>0.37</c:v>
                </c:pt>
                <c:pt idx="3387">
                  <c:v>0.38</c:v>
                </c:pt>
                <c:pt idx="3388">
                  <c:v>0.37</c:v>
                </c:pt>
                <c:pt idx="3389">
                  <c:v>0.38</c:v>
                </c:pt>
                <c:pt idx="3390">
                  <c:v>0.37</c:v>
                </c:pt>
                <c:pt idx="3391">
                  <c:v>0.37</c:v>
                </c:pt>
                <c:pt idx="3392">
                  <c:v>0.36</c:v>
                </c:pt>
                <c:pt idx="3393">
                  <c:v>0.36</c:v>
                </c:pt>
                <c:pt idx="3394">
                  <c:v>0.37</c:v>
                </c:pt>
                <c:pt idx="3395">
                  <c:v>0.37</c:v>
                </c:pt>
                <c:pt idx="3396">
                  <c:v>0.37</c:v>
                </c:pt>
                <c:pt idx="3397">
                  <c:v>0.36</c:v>
                </c:pt>
                <c:pt idx="3398">
                  <c:v>0.36</c:v>
                </c:pt>
                <c:pt idx="3399">
                  <c:v>0.36</c:v>
                </c:pt>
                <c:pt idx="3400">
                  <c:v>0.37</c:v>
                </c:pt>
                <c:pt idx="3401">
                  <c:v>0.36</c:v>
                </c:pt>
                <c:pt idx="3402">
                  <c:v>0.36</c:v>
                </c:pt>
                <c:pt idx="3403">
                  <c:v>0.37</c:v>
                </c:pt>
                <c:pt idx="3404">
                  <c:v>0.37</c:v>
                </c:pt>
                <c:pt idx="3405">
                  <c:v>0.37</c:v>
                </c:pt>
                <c:pt idx="3406">
                  <c:v>0.37</c:v>
                </c:pt>
                <c:pt idx="3407">
                  <c:v>0.37</c:v>
                </c:pt>
                <c:pt idx="3408">
                  <c:v>0.37</c:v>
                </c:pt>
                <c:pt idx="3409">
                  <c:v>0.4</c:v>
                </c:pt>
                <c:pt idx="3410">
                  <c:v>0.43</c:v>
                </c:pt>
                <c:pt idx="3411">
                  <c:v>0.46</c:v>
                </c:pt>
                <c:pt idx="3412">
                  <c:v>0.5</c:v>
                </c:pt>
                <c:pt idx="3413">
                  <c:v>0.55000000000000004</c:v>
                </c:pt>
                <c:pt idx="3414">
                  <c:v>0.62</c:v>
                </c:pt>
                <c:pt idx="3415">
                  <c:v>0.68</c:v>
                </c:pt>
                <c:pt idx="3416">
                  <c:v>0.74</c:v>
                </c:pt>
                <c:pt idx="3417">
                  <c:v>0.8</c:v>
                </c:pt>
                <c:pt idx="3418">
                  <c:v>0.87</c:v>
                </c:pt>
                <c:pt idx="3419">
                  <c:v>0.72</c:v>
                </c:pt>
                <c:pt idx="3420">
                  <c:v>0.65</c:v>
                </c:pt>
                <c:pt idx="3421">
                  <c:v>0.6</c:v>
                </c:pt>
                <c:pt idx="3422">
                  <c:v>0.55000000000000004</c:v>
                </c:pt>
                <c:pt idx="3423">
                  <c:v>0.5</c:v>
                </c:pt>
                <c:pt idx="3424">
                  <c:v>0.46</c:v>
                </c:pt>
                <c:pt idx="3425">
                  <c:v>0.42</c:v>
                </c:pt>
                <c:pt idx="3426">
                  <c:v>0.39</c:v>
                </c:pt>
                <c:pt idx="3427">
                  <c:v>0.36</c:v>
                </c:pt>
                <c:pt idx="3428">
                  <c:v>0.33</c:v>
                </c:pt>
                <c:pt idx="3429">
                  <c:v>0.3</c:v>
                </c:pt>
                <c:pt idx="3430">
                  <c:v>0.28000000000000003</c:v>
                </c:pt>
                <c:pt idx="3431">
                  <c:v>0.26</c:v>
                </c:pt>
                <c:pt idx="3432">
                  <c:v>0.25</c:v>
                </c:pt>
                <c:pt idx="3433">
                  <c:v>0.25</c:v>
                </c:pt>
                <c:pt idx="3434">
                  <c:v>0.25</c:v>
                </c:pt>
                <c:pt idx="3435">
                  <c:v>0.25</c:v>
                </c:pt>
                <c:pt idx="3436">
                  <c:v>0.25</c:v>
                </c:pt>
                <c:pt idx="3437">
                  <c:v>0.25</c:v>
                </c:pt>
                <c:pt idx="3438">
                  <c:v>0.25</c:v>
                </c:pt>
                <c:pt idx="3439">
                  <c:v>0.25</c:v>
                </c:pt>
                <c:pt idx="3440">
                  <c:v>0.25</c:v>
                </c:pt>
                <c:pt idx="3441">
                  <c:v>0.25</c:v>
                </c:pt>
                <c:pt idx="3442">
                  <c:v>0.25</c:v>
                </c:pt>
                <c:pt idx="3443">
                  <c:v>0.25</c:v>
                </c:pt>
                <c:pt idx="3444">
                  <c:v>0.25</c:v>
                </c:pt>
                <c:pt idx="3445">
                  <c:v>0.25</c:v>
                </c:pt>
                <c:pt idx="3446">
                  <c:v>0.25</c:v>
                </c:pt>
                <c:pt idx="3447">
                  <c:v>0.25</c:v>
                </c:pt>
                <c:pt idx="3448">
                  <c:v>0.25</c:v>
                </c:pt>
                <c:pt idx="3449">
                  <c:v>0.25</c:v>
                </c:pt>
                <c:pt idx="3450">
                  <c:v>0.25</c:v>
                </c:pt>
                <c:pt idx="3451">
                  <c:v>0.26</c:v>
                </c:pt>
                <c:pt idx="3452">
                  <c:v>0.26</c:v>
                </c:pt>
                <c:pt idx="3453">
                  <c:v>0.26</c:v>
                </c:pt>
                <c:pt idx="3454">
                  <c:v>0.25</c:v>
                </c:pt>
                <c:pt idx="3455">
                  <c:v>0.26</c:v>
                </c:pt>
                <c:pt idx="3456">
                  <c:v>0.26</c:v>
                </c:pt>
                <c:pt idx="3457">
                  <c:v>0.25</c:v>
                </c:pt>
                <c:pt idx="3458">
                  <c:v>0.26</c:v>
                </c:pt>
                <c:pt idx="3459">
                  <c:v>0.26</c:v>
                </c:pt>
                <c:pt idx="3460">
                  <c:v>0.25</c:v>
                </c:pt>
                <c:pt idx="3461">
                  <c:v>0.25</c:v>
                </c:pt>
                <c:pt idx="3462">
                  <c:v>0.25</c:v>
                </c:pt>
                <c:pt idx="3463">
                  <c:v>0.25</c:v>
                </c:pt>
                <c:pt idx="3464">
                  <c:v>0.25</c:v>
                </c:pt>
                <c:pt idx="3465">
                  <c:v>0.25</c:v>
                </c:pt>
                <c:pt idx="3466">
                  <c:v>0.25</c:v>
                </c:pt>
                <c:pt idx="3467">
                  <c:v>0.26</c:v>
                </c:pt>
                <c:pt idx="3468">
                  <c:v>0.26</c:v>
                </c:pt>
                <c:pt idx="3469">
                  <c:v>0.26</c:v>
                </c:pt>
                <c:pt idx="3470">
                  <c:v>0.26</c:v>
                </c:pt>
                <c:pt idx="3471">
                  <c:v>0.26</c:v>
                </c:pt>
                <c:pt idx="3472">
                  <c:v>0.26</c:v>
                </c:pt>
                <c:pt idx="3473">
                  <c:v>0.26</c:v>
                </c:pt>
                <c:pt idx="3474">
                  <c:v>0.26</c:v>
                </c:pt>
                <c:pt idx="3475">
                  <c:v>0.25</c:v>
                </c:pt>
                <c:pt idx="3476">
                  <c:v>0.27</c:v>
                </c:pt>
                <c:pt idx="3477">
                  <c:v>0.26</c:v>
                </c:pt>
                <c:pt idx="3478">
                  <c:v>0.26</c:v>
                </c:pt>
                <c:pt idx="3479">
                  <c:v>0.26</c:v>
                </c:pt>
                <c:pt idx="3480">
                  <c:v>0.26</c:v>
                </c:pt>
                <c:pt idx="3481">
                  <c:v>0.26</c:v>
                </c:pt>
                <c:pt idx="3482">
                  <c:v>0.26</c:v>
                </c:pt>
                <c:pt idx="3483">
                  <c:v>0.26</c:v>
                </c:pt>
                <c:pt idx="3484">
                  <c:v>0.26</c:v>
                </c:pt>
                <c:pt idx="3485">
                  <c:v>0.26</c:v>
                </c:pt>
                <c:pt idx="3486">
                  <c:v>0.26</c:v>
                </c:pt>
                <c:pt idx="3487">
                  <c:v>0.26</c:v>
                </c:pt>
                <c:pt idx="3488">
                  <c:v>0.26</c:v>
                </c:pt>
                <c:pt idx="3489">
                  <c:v>0.26</c:v>
                </c:pt>
                <c:pt idx="3490">
                  <c:v>0.26</c:v>
                </c:pt>
                <c:pt idx="3491">
                  <c:v>0.26</c:v>
                </c:pt>
                <c:pt idx="3492">
                  <c:v>0.26</c:v>
                </c:pt>
                <c:pt idx="3493">
                  <c:v>0.26</c:v>
                </c:pt>
                <c:pt idx="3494">
                  <c:v>0.26</c:v>
                </c:pt>
                <c:pt idx="3495">
                  <c:v>0.26</c:v>
                </c:pt>
                <c:pt idx="3496">
                  <c:v>0.26</c:v>
                </c:pt>
                <c:pt idx="3497">
                  <c:v>0.26</c:v>
                </c:pt>
                <c:pt idx="3498">
                  <c:v>0.26</c:v>
                </c:pt>
                <c:pt idx="3499">
                  <c:v>0.26</c:v>
                </c:pt>
                <c:pt idx="3500">
                  <c:v>0.27</c:v>
                </c:pt>
                <c:pt idx="3501">
                  <c:v>0.27</c:v>
                </c:pt>
                <c:pt idx="3502">
                  <c:v>0.27</c:v>
                </c:pt>
                <c:pt idx="3503">
                  <c:v>0.27</c:v>
                </c:pt>
                <c:pt idx="3504">
                  <c:v>0.27</c:v>
                </c:pt>
                <c:pt idx="3505">
                  <c:v>0.27</c:v>
                </c:pt>
                <c:pt idx="3506">
                  <c:v>0.27</c:v>
                </c:pt>
                <c:pt idx="3507">
                  <c:v>0.26</c:v>
                </c:pt>
                <c:pt idx="3508">
                  <c:v>0.26</c:v>
                </c:pt>
                <c:pt idx="3509">
                  <c:v>0.26</c:v>
                </c:pt>
                <c:pt idx="3510">
                  <c:v>0.26</c:v>
                </c:pt>
                <c:pt idx="3511">
                  <c:v>0.26</c:v>
                </c:pt>
                <c:pt idx="3512">
                  <c:v>0.26</c:v>
                </c:pt>
                <c:pt idx="3513">
                  <c:v>0.26</c:v>
                </c:pt>
                <c:pt idx="3514">
                  <c:v>0.26</c:v>
                </c:pt>
                <c:pt idx="3515">
                  <c:v>0.26</c:v>
                </c:pt>
                <c:pt idx="3516">
                  <c:v>0.26</c:v>
                </c:pt>
                <c:pt idx="3517">
                  <c:v>0.26</c:v>
                </c:pt>
                <c:pt idx="3518">
                  <c:v>0.26</c:v>
                </c:pt>
                <c:pt idx="3519">
                  <c:v>0.26</c:v>
                </c:pt>
                <c:pt idx="3520">
                  <c:v>0.26</c:v>
                </c:pt>
                <c:pt idx="3521">
                  <c:v>0.26</c:v>
                </c:pt>
                <c:pt idx="3522">
                  <c:v>0.26</c:v>
                </c:pt>
                <c:pt idx="3523">
                  <c:v>0.26</c:v>
                </c:pt>
                <c:pt idx="3524">
                  <c:v>0.26</c:v>
                </c:pt>
                <c:pt idx="3525">
                  <c:v>0.26</c:v>
                </c:pt>
                <c:pt idx="3526">
                  <c:v>0.26</c:v>
                </c:pt>
                <c:pt idx="3527">
                  <c:v>0.26</c:v>
                </c:pt>
                <c:pt idx="3528">
                  <c:v>0.27</c:v>
                </c:pt>
                <c:pt idx="3529">
                  <c:v>0.27</c:v>
                </c:pt>
                <c:pt idx="3530">
                  <c:v>0.27</c:v>
                </c:pt>
                <c:pt idx="3531">
                  <c:v>0.27</c:v>
                </c:pt>
                <c:pt idx="3532">
                  <c:v>0.27</c:v>
                </c:pt>
                <c:pt idx="3533">
                  <c:v>0.27</c:v>
                </c:pt>
                <c:pt idx="3534">
                  <c:v>0.27</c:v>
                </c:pt>
                <c:pt idx="3535">
                  <c:v>0.26</c:v>
                </c:pt>
                <c:pt idx="3536">
                  <c:v>0.26</c:v>
                </c:pt>
                <c:pt idx="3537">
                  <c:v>0.26</c:v>
                </c:pt>
                <c:pt idx="3538">
                  <c:v>0.26</c:v>
                </c:pt>
                <c:pt idx="3539">
                  <c:v>0.26</c:v>
                </c:pt>
                <c:pt idx="3540">
                  <c:v>0.26</c:v>
                </c:pt>
                <c:pt idx="3541">
                  <c:v>0.26</c:v>
                </c:pt>
                <c:pt idx="3542">
                  <c:v>0.26</c:v>
                </c:pt>
                <c:pt idx="3543">
                  <c:v>0.26</c:v>
                </c:pt>
                <c:pt idx="3544">
                  <c:v>0.26</c:v>
                </c:pt>
                <c:pt idx="3545">
                  <c:v>0.26</c:v>
                </c:pt>
                <c:pt idx="3546">
                  <c:v>0.26</c:v>
                </c:pt>
                <c:pt idx="3547">
                  <c:v>0.27</c:v>
                </c:pt>
                <c:pt idx="3548">
                  <c:v>0.26</c:v>
                </c:pt>
                <c:pt idx="3549">
                  <c:v>0.26</c:v>
                </c:pt>
                <c:pt idx="3550">
                  <c:v>0.26</c:v>
                </c:pt>
                <c:pt idx="3551">
                  <c:v>0.27</c:v>
                </c:pt>
                <c:pt idx="3552">
                  <c:v>0.27</c:v>
                </c:pt>
                <c:pt idx="3553">
                  <c:v>0.26</c:v>
                </c:pt>
                <c:pt idx="3554">
                  <c:v>0.26</c:v>
                </c:pt>
                <c:pt idx="3555">
                  <c:v>0.26</c:v>
                </c:pt>
                <c:pt idx="3556">
                  <c:v>0.26</c:v>
                </c:pt>
                <c:pt idx="3557">
                  <c:v>0.27</c:v>
                </c:pt>
                <c:pt idx="3558">
                  <c:v>0.27</c:v>
                </c:pt>
                <c:pt idx="3559">
                  <c:v>0.26</c:v>
                </c:pt>
                <c:pt idx="3560">
                  <c:v>0.27</c:v>
                </c:pt>
                <c:pt idx="3561">
                  <c:v>0.27</c:v>
                </c:pt>
                <c:pt idx="3562">
                  <c:v>0.27</c:v>
                </c:pt>
                <c:pt idx="3563">
                  <c:v>0.26</c:v>
                </c:pt>
                <c:pt idx="3564">
                  <c:v>0.26</c:v>
                </c:pt>
                <c:pt idx="3565">
                  <c:v>0.26</c:v>
                </c:pt>
                <c:pt idx="3566">
                  <c:v>0.26</c:v>
                </c:pt>
                <c:pt idx="3567">
                  <c:v>0.26</c:v>
                </c:pt>
                <c:pt idx="3568">
                  <c:v>0.26</c:v>
                </c:pt>
                <c:pt idx="3569">
                  <c:v>0.26</c:v>
                </c:pt>
                <c:pt idx="3570">
                  <c:v>0.26</c:v>
                </c:pt>
                <c:pt idx="3571">
                  <c:v>0.26</c:v>
                </c:pt>
                <c:pt idx="3572">
                  <c:v>0.26</c:v>
                </c:pt>
                <c:pt idx="3573">
                  <c:v>0.26</c:v>
                </c:pt>
                <c:pt idx="3574">
                  <c:v>0.26</c:v>
                </c:pt>
                <c:pt idx="3575">
                  <c:v>0.25</c:v>
                </c:pt>
                <c:pt idx="3576">
                  <c:v>0.25</c:v>
                </c:pt>
                <c:pt idx="3577">
                  <c:v>0.25</c:v>
                </c:pt>
                <c:pt idx="3578">
                  <c:v>0.25</c:v>
                </c:pt>
                <c:pt idx="3579">
                  <c:v>0.25</c:v>
                </c:pt>
                <c:pt idx="3580">
                  <c:v>0.26</c:v>
                </c:pt>
                <c:pt idx="3581">
                  <c:v>0.26</c:v>
                </c:pt>
                <c:pt idx="3582">
                  <c:v>0.26</c:v>
                </c:pt>
                <c:pt idx="3583">
                  <c:v>0.26</c:v>
                </c:pt>
                <c:pt idx="3584">
                  <c:v>0.26</c:v>
                </c:pt>
                <c:pt idx="3585">
                  <c:v>0.26</c:v>
                </c:pt>
                <c:pt idx="3586">
                  <c:v>0.26</c:v>
                </c:pt>
                <c:pt idx="3587">
                  <c:v>0.26</c:v>
                </c:pt>
                <c:pt idx="3588">
                  <c:v>0.26</c:v>
                </c:pt>
                <c:pt idx="3589">
                  <c:v>0.26</c:v>
                </c:pt>
                <c:pt idx="3590">
                  <c:v>0.26</c:v>
                </c:pt>
                <c:pt idx="3591">
                  <c:v>0.26</c:v>
                </c:pt>
                <c:pt idx="3592">
                  <c:v>0.26</c:v>
                </c:pt>
                <c:pt idx="3593">
                  <c:v>0.26</c:v>
                </c:pt>
                <c:pt idx="3594">
                  <c:v>0.26</c:v>
                </c:pt>
                <c:pt idx="3595">
                  <c:v>0.26</c:v>
                </c:pt>
                <c:pt idx="3596">
                  <c:v>0.26</c:v>
                </c:pt>
                <c:pt idx="3597">
                  <c:v>0.26</c:v>
                </c:pt>
                <c:pt idx="3598">
                  <c:v>0.26</c:v>
                </c:pt>
                <c:pt idx="3599">
                  <c:v>0.26</c:v>
                </c:pt>
                <c:pt idx="3600">
                  <c:v>0.26</c:v>
                </c:pt>
                <c:pt idx="3601">
                  <c:v>0.27</c:v>
                </c:pt>
                <c:pt idx="3602">
                  <c:v>0.27</c:v>
                </c:pt>
                <c:pt idx="3603">
                  <c:v>0.27</c:v>
                </c:pt>
                <c:pt idx="3604">
                  <c:v>0.27</c:v>
                </c:pt>
                <c:pt idx="3605">
                  <c:v>0.27</c:v>
                </c:pt>
                <c:pt idx="3606">
                  <c:v>0.27</c:v>
                </c:pt>
                <c:pt idx="3607">
                  <c:v>0.27</c:v>
                </c:pt>
                <c:pt idx="3608">
                  <c:v>0.27</c:v>
                </c:pt>
                <c:pt idx="3609">
                  <c:v>0.27</c:v>
                </c:pt>
                <c:pt idx="3610">
                  <c:v>0.27</c:v>
                </c:pt>
                <c:pt idx="3611">
                  <c:v>0.27</c:v>
                </c:pt>
                <c:pt idx="3612">
                  <c:v>0.26</c:v>
                </c:pt>
                <c:pt idx="3613">
                  <c:v>0.27</c:v>
                </c:pt>
                <c:pt idx="3614">
                  <c:v>0.26</c:v>
                </c:pt>
                <c:pt idx="3615">
                  <c:v>0.26</c:v>
                </c:pt>
                <c:pt idx="3616">
                  <c:v>0.26</c:v>
                </c:pt>
                <c:pt idx="3617">
                  <c:v>0.26</c:v>
                </c:pt>
                <c:pt idx="3618">
                  <c:v>0.26</c:v>
                </c:pt>
                <c:pt idx="3619">
                  <c:v>0.26</c:v>
                </c:pt>
                <c:pt idx="3620">
                  <c:v>0.26</c:v>
                </c:pt>
                <c:pt idx="3621">
                  <c:v>0.26</c:v>
                </c:pt>
                <c:pt idx="3622">
                  <c:v>0.27</c:v>
                </c:pt>
                <c:pt idx="3623">
                  <c:v>0.27</c:v>
                </c:pt>
                <c:pt idx="3624">
                  <c:v>0.27</c:v>
                </c:pt>
                <c:pt idx="3625">
                  <c:v>0.27</c:v>
                </c:pt>
                <c:pt idx="3626">
                  <c:v>0.27</c:v>
                </c:pt>
                <c:pt idx="3627">
                  <c:v>0.27</c:v>
                </c:pt>
                <c:pt idx="3628">
                  <c:v>0.27</c:v>
                </c:pt>
                <c:pt idx="3629">
                  <c:v>0.27</c:v>
                </c:pt>
                <c:pt idx="3630">
                  <c:v>0.27</c:v>
                </c:pt>
                <c:pt idx="3631">
                  <c:v>0.27</c:v>
                </c:pt>
                <c:pt idx="3632">
                  <c:v>0.28000000000000003</c:v>
                </c:pt>
                <c:pt idx="3633">
                  <c:v>0.28000000000000003</c:v>
                </c:pt>
                <c:pt idx="3634">
                  <c:v>0.28000000000000003</c:v>
                </c:pt>
                <c:pt idx="3635">
                  <c:v>0.28000000000000003</c:v>
                </c:pt>
                <c:pt idx="3636">
                  <c:v>0.28000000000000003</c:v>
                </c:pt>
                <c:pt idx="3637">
                  <c:v>0.28000000000000003</c:v>
                </c:pt>
                <c:pt idx="3638">
                  <c:v>0.28000000000000003</c:v>
                </c:pt>
                <c:pt idx="3639">
                  <c:v>0.28000000000000003</c:v>
                </c:pt>
                <c:pt idx="3640">
                  <c:v>0.28000000000000003</c:v>
                </c:pt>
                <c:pt idx="3641">
                  <c:v>0.28000000000000003</c:v>
                </c:pt>
                <c:pt idx="3642">
                  <c:v>0.28000000000000003</c:v>
                </c:pt>
                <c:pt idx="3643">
                  <c:v>0.28000000000000003</c:v>
                </c:pt>
                <c:pt idx="3644">
                  <c:v>0.28000000000000003</c:v>
                </c:pt>
                <c:pt idx="3645">
                  <c:v>0.27</c:v>
                </c:pt>
                <c:pt idx="3646">
                  <c:v>0.27</c:v>
                </c:pt>
                <c:pt idx="3647">
                  <c:v>0.27</c:v>
                </c:pt>
                <c:pt idx="3648">
                  <c:v>0.27</c:v>
                </c:pt>
                <c:pt idx="3649">
                  <c:v>0.27</c:v>
                </c:pt>
                <c:pt idx="3650">
                  <c:v>0.27</c:v>
                </c:pt>
                <c:pt idx="3651">
                  <c:v>0.27</c:v>
                </c:pt>
                <c:pt idx="3652">
                  <c:v>0.28000000000000003</c:v>
                </c:pt>
                <c:pt idx="3653">
                  <c:v>0.28000000000000003</c:v>
                </c:pt>
                <c:pt idx="3654">
                  <c:v>0.28000000000000003</c:v>
                </c:pt>
                <c:pt idx="3655">
                  <c:v>0.28000000000000003</c:v>
                </c:pt>
                <c:pt idx="3656">
                  <c:v>0.28000000000000003</c:v>
                </c:pt>
                <c:pt idx="3657">
                  <c:v>0.28000000000000003</c:v>
                </c:pt>
                <c:pt idx="3658">
                  <c:v>0.28000000000000003</c:v>
                </c:pt>
                <c:pt idx="3659">
                  <c:v>0.27</c:v>
                </c:pt>
                <c:pt idx="3660">
                  <c:v>0.27</c:v>
                </c:pt>
                <c:pt idx="3661">
                  <c:v>0.27</c:v>
                </c:pt>
                <c:pt idx="3662">
                  <c:v>0.27</c:v>
                </c:pt>
                <c:pt idx="3663">
                  <c:v>0.27</c:v>
                </c:pt>
                <c:pt idx="3664">
                  <c:v>0.27</c:v>
                </c:pt>
                <c:pt idx="3665">
                  <c:v>0.27</c:v>
                </c:pt>
                <c:pt idx="3666">
                  <c:v>0.27</c:v>
                </c:pt>
                <c:pt idx="3667">
                  <c:v>0.27</c:v>
                </c:pt>
                <c:pt idx="3668">
                  <c:v>0.27</c:v>
                </c:pt>
                <c:pt idx="3669">
                  <c:v>0.27</c:v>
                </c:pt>
                <c:pt idx="3670">
                  <c:v>0.27</c:v>
                </c:pt>
                <c:pt idx="3671">
                  <c:v>0.27</c:v>
                </c:pt>
                <c:pt idx="3672">
                  <c:v>0.27</c:v>
                </c:pt>
                <c:pt idx="3673">
                  <c:v>0.27</c:v>
                </c:pt>
                <c:pt idx="3674">
                  <c:v>0.27</c:v>
                </c:pt>
                <c:pt idx="3675">
                  <c:v>0.27</c:v>
                </c:pt>
                <c:pt idx="3676">
                  <c:v>0.27</c:v>
                </c:pt>
                <c:pt idx="3677">
                  <c:v>0.27</c:v>
                </c:pt>
                <c:pt idx="3678">
                  <c:v>0.27</c:v>
                </c:pt>
                <c:pt idx="3679">
                  <c:v>0.27</c:v>
                </c:pt>
                <c:pt idx="3680">
                  <c:v>0.28000000000000003</c:v>
                </c:pt>
                <c:pt idx="3681">
                  <c:v>0.28000000000000003</c:v>
                </c:pt>
                <c:pt idx="3682">
                  <c:v>0.28000000000000003</c:v>
                </c:pt>
                <c:pt idx="3683">
                  <c:v>0.28000000000000003</c:v>
                </c:pt>
                <c:pt idx="3684">
                  <c:v>0.28000000000000003</c:v>
                </c:pt>
                <c:pt idx="3685">
                  <c:v>0.28000000000000003</c:v>
                </c:pt>
                <c:pt idx="3686">
                  <c:v>0.28000000000000003</c:v>
                </c:pt>
                <c:pt idx="3687">
                  <c:v>0.28000000000000003</c:v>
                </c:pt>
                <c:pt idx="3688">
                  <c:v>0.28999999999999998</c:v>
                </c:pt>
                <c:pt idx="3689">
                  <c:v>0.28999999999999998</c:v>
                </c:pt>
                <c:pt idx="3690">
                  <c:v>0.28999999999999998</c:v>
                </c:pt>
                <c:pt idx="3691">
                  <c:v>0.28999999999999998</c:v>
                </c:pt>
                <c:pt idx="3692">
                  <c:v>0.28999999999999998</c:v>
                </c:pt>
                <c:pt idx="3693">
                  <c:v>0.28000000000000003</c:v>
                </c:pt>
                <c:pt idx="3694">
                  <c:v>0.28000000000000003</c:v>
                </c:pt>
                <c:pt idx="3695">
                  <c:v>0.27</c:v>
                </c:pt>
                <c:pt idx="3696">
                  <c:v>0.28000000000000003</c:v>
                </c:pt>
                <c:pt idx="3697">
                  <c:v>0.28000000000000003</c:v>
                </c:pt>
                <c:pt idx="3698">
                  <c:v>0.27</c:v>
                </c:pt>
                <c:pt idx="3699">
                  <c:v>0.27</c:v>
                </c:pt>
                <c:pt idx="3700">
                  <c:v>0.27</c:v>
                </c:pt>
                <c:pt idx="3701">
                  <c:v>0.28000000000000003</c:v>
                </c:pt>
                <c:pt idx="3702">
                  <c:v>0.28000000000000003</c:v>
                </c:pt>
                <c:pt idx="3703">
                  <c:v>0.27</c:v>
                </c:pt>
                <c:pt idx="3704">
                  <c:v>0.27</c:v>
                </c:pt>
                <c:pt idx="3705">
                  <c:v>0.27</c:v>
                </c:pt>
                <c:pt idx="3706">
                  <c:v>0.27</c:v>
                </c:pt>
                <c:pt idx="3707">
                  <c:v>0.27</c:v>
                </c:pt>
                <c:pt idx="3708">
                  <c:v>0.27</c:v>
                </c:pt>
                <c:pt idx="3709">
                  <c:v>0.28000000000000003</c:v>
                </c:pt>
                <c:pt idx="3710">
                  <c:v>0.28000000000000003</c:v>
                </c:pt>
                <c:pt idx="3711">
                  <c:v>0.28000000000000003</c:v>
                </c:pt>
                <c:pt idx="3712">
                  <c:v>0.28000000000000003</c:v>
                </c:pt>
                <c:pt idx="3713">
                  <c:v>0.27</c:v>
                </c:pt>
                <c:pt idx="3714">
                  <c:v>0.27</c:v>
                </c:pt>
                <c:pt idx="3715">
                  <c:v>0.27</c:v>
                </c:pt>
                <c:pt idx="3716">
                  <c:v>0.27</c:v>
                </c:pt>
                <c:pt idx="3717">
                  <c:v>0.27</c:v>
                </c:pt>
                <c:pt idx="3718">
                  <c:v>0.27</c:v>
                </c:pt>
                <c:pt idx="3719">
                  <c:v>0.27</c:v>
                </c:pt>
                <c:pt idx="3720">
                  <c:v>0.27</c:v>
                </c:pt>
                <c:pt idx="3721">
                  <c:v>0.27</c:v>
                </c:pt>
                <c:pt idx="3722">
                  <c:v>0.28000000000000003</c:v>
                </c:pt>
                <c:pt idx="3723">
                  <c:v>0.28000000000000003</c:v>
                </c:pt>
                <c:pt idx="3724">
                  <c:v>0.28000000000000003</c:v>
                </c:pt>
                <c:pt idx="3725">
                  <c:v>0.28000000000000003</c:v>
                </c:pt>
                <c:pt idx="3726">
                  <c:v>0.28000000000000003</c:v>
                </c:pt>
                <c:pt idx="3727">
                  <c:v>0.28999999999999998</c:v>
                </c:pt>
                <c:pt idx="3728">
                  <c:v>0.27</c:v>
                </c:pt>
                <c:pt idx="3729">
                  <c:v>0.27</c:v>
                </c:pt>
                <c:pt idx="3730">
                  <c:v>0.27</c:v>
                </c:pt>
                <c:pt idx="3731">
                  <c:v>0.27</c:v>
                </c:pt>
                <c:pt idx="3732">
                  <c:v>0.27</c:v>
                </c:pt>
                <c:pt idx="3733">
                  <c:v>0.27</c:v>
                </c:pt>
                <c:pt idx="3734">
                  <c:v>0.27</c:v>
                </c:pt>
                <c:pt idx="3735">
                  <c:v>0.27</c:v>
                </c:pt>
                <c:pt idx="3736">
                  <c:v>0.27</c:v>
                </c:pt>
                <c:pt idx="3737">
                  <c:v>0.27</c:v>
                </c:pt>
                <c:pt idx="3738">
                  <c:v>0.27</c:v>
                </c:pt>
                <c:pt idx="3739">
                  <c:v>0.28000000000000003</c:v>
                </c:pt>
                <c:pt idx="3740">
                  <c:v>0.27</c:v>
                </c:pt>
                <c:pt idx="3741">
                  <c:v>0.27</c:v>
                </c:pt>
                <c:pt idx="3742">
                  <c:v>0.27</c:v>
                </c:pt>
                <c:pt idx="3743">
                  <c:v>0.27</c:v>
                </c:pt>
                <c:pt idx="3744">
                  <c:v>0.27</c:v>
                </c:pt>
                <c:pt idx="3745">
                  <c:v>0.27</c:v>
                </c:pt>
                <c:pt idx="3746">
                  <c:v>0.27</c:v>
                </c:pt>
                <c:pt idx="3747">
                  <c:v>0.27</c:v>
                </c:pt>
                <c:pt idx="3748">
                  <c:v>0.27</c:v>
                </c:pt>
                <c:pt idx="3749">
                  <c:v>0.27</c:v>
                </c:pt>
                <c:pt idx="3750">
                  <c:v>0.28000000000000003</c:v>
                </c:pt>
                <c:pt idx="3751">
                  <c:v>0.27</c:v>
                </c:pt>
                <c:pt idx="3752">
                  <c:v>0.28000000000000003</c:v>
                </c:pt>
                <c:pt idx="3753">
                  <c:v>0.27</c:v>
                </c:pt>
                <c:pt idx="3754">
                  <c:v>0.27</c:v>
                </c:pt>
                <c:pt idx="3755">
                  <c:v>0.27</c:v>
                </c:pt>
                <c:pt idx="3756">
                  <c:v>0.27</c:v>
                </c:pt>
                <c:pt idx="3757">
                  <c:v>0.27</c:v>
                </c:pt>
                <c:pt idx="3758">
                  <c:v>0.27</c:v>
                </c:pt>
                <c:pt idx="3759">
                  <c:v>0.27</c:v>
                </c:pt>
                <c:pt idx="3760">
                  <c:v>0.27</c:v>
                </c:pt>
                <c:pt idx="3761">
                  <c:v>0.27</c:v>
                </c:pt>
                <c:pt idx="3762">
                  <c:v>0.27</c:v>
                </c:pt>
                <c:pt idx="3763">
                  <c:v>0.27</c:v>
                </c:pt>
                <c:pt idx="3764">
                  <c:v>0.27</c:v>
                </c:pt>
                <c:pt idx="3765">
                  <c:v>0.27</c:v>
                </c:pt>
                <c:pt idx="3766">
                  <c:v>0.27</c:v>
                </c:pt>
                <c:pt idx="3767">
                  <c:v>0.27</c:v>
                </c:pt>
                <c:pt idx="3768">
                  <c:v>0.27</c:v>
                </c:pt>
                <c:pt idx="3769">
                  <c:v>0.27</c:v>
                </c:pt>
                <c:pt idx="3770">
                  <c:v>0.27</c:v>
                </c:pt>
                <c:pt idx="3771">
                  <c:v>0.27</c:v>
                </c:pt>
                <c:pt idx="3772">
                  <c:v>0.28000000000000003</c:v>
                </c:pt>
                <c:pt idx="3773">
                  <c:v>0.28000000000000003</c:v>
                </c:pt>
                <c:pt idx="3774">
                  <c:v>0.28000000000000003</c:v>
                </c:pt>
                <c:pt idx="3775">
                  <c:v>0.28000000000000003</c:v>
                </c:pt>
                <c:pt idx="3776">
                  <c:v>0.28000000000000003</c:v>
                </c:pt>
                <c:pt idx="3777">
                  <c:v>0.28000000000000003</c:v>
                </c:pt>
                <c:pt idx="3778">
                  <c:v>0.28000000000000003</c:v>
                </c:pt>
                <c:pt idx="3779">
                  <c:v>0.28000000000000003</c:v>
                </c:pt>
                <c:pt idx="3780">
                  <c:v>0.28000000000000003</c:v>
                </c:pt>
                <c:pt idx="3781">
                  <c:v>0.28000000000000003</c:v>
                </c:pt>
                <c:pt idx="3782">
                  <c:v>0.28000000000000003</c:v>
                </c:pt>
                <c:pt idx="3783">
                  <c:v>0.28000000000000003</c:v>
                </c:pt>
                <c:pt idx="3784">
                  <c:v>0.28000000000000003</c:v>
                </c:pt>
                <c:pt idx="3785">
                  <c:v>0.28000000000000003</c:v>
                </c:pt>
                <c:pt idx="3786">
                  <c:v>0.28000000000000003</c:v>
                </c:pt>
                <c:pt idx="3787">
                  <c:v>0.28000000000000003</c:v>
                </c:pt>
                <c:pt idx="3788">
                  <c:v>0.28000000000000003</c:v>
                </c:pt>
                <c:pt idx="3789">
                  <c:v>0.28000000000000003</c:v>
                </c:pt>
                <c:pt idx="3790">
                  <c:v>0.28000000000000003</c:v>
                </c:pt>
                <c:pt idx="3791">
                  <c:v>0.28000000000000003</c:v>
                </c:pt>
                <c:pt idx="3792">
                  <c:v>0.28000000000000003</c:v>
                </c:pt>
                <c:pt idx="3793">
                  <c:v>0.27</c:v>
                </c:pt>
                <c:pt idx="3794">
                  <c:v>0.27</c:v>
                </c:pt>
                <c:pt idx="3795">
                  <c:v>0.28000000000000003</c:v>
                </c:pt>
                <c:pt idx="3796">
                  <c:v>0.27</c:v>
                </c:pt>
                <c:pt idx="3797">
                  <c:v>0.27</c:v>
                </c:pt>
                <c:pt idx="3798">
                  <c:v>0.27</c:v>
                </c:pt>
                <c:pt idx="3799">
                  <c:v>0.27</c:v>
                </c:pt>
                <c:pt idx="3800">
                  <c:v>0.27</c:v>
                </c:pt>
                <c:pt idx="3801">
                  <c:v>0.28000000000000003</c:v>
                </c:pt>
                <c:pt idx="3802">
                  <c:v>0.27</c:v>
                </c:pt>
                <c:pt idx="3803">
                  <c:v>0.28000000000000003</c:v>
                </c:pt>
                <c:pt idx="3804">
                  <c:v>0.28000000000000003</c:v>
                </c:pt>
                <c:pt idx="3805">
                  <c:v>0.27</c:v>
                </c:pt>
                <c:pt idx="3806">
                  <c:v>0.28000000000000003</c:v>
                </c:pt>
                <c:pt idx="3807">
                  <c:v>0.28000000000000003</c:v>
                </c:pt>
                <c:pt idx="3808">
                  <c:v>0.27</c:v>
                </c:pt>
                <c:pt idx="3809">
                  <c:v>0.27</c:v>
                </c:pt>
                <c:pt idx="3810">
                  <c:v>0.27</c:v>
                </c:pt>
                <c:pt idx="3811">
                  <c:v>0.26</c:v>
                </c:pt>
                <c:pt idx="3812">
                  <c:v>0.28000000000000003</c:v>
                </c:pt>
                <c:pt idx="3813">
                  <c:v>0.28000000000000003</c:v>
                </c:pt>
                <c:pt idx="3814">
                  <c:v>0.27</c:v>
                </c:pt>
                <c:pt idx="3815">
                  <c:v>0.28000000000000003</c:v>
                </c:pt>
                <c:pt idx="3816">
                  <c:v>0.27</c:v>
                </c:pt>
                <c:pt idx="3817">
                  <c:v>0.27</c:v>
                </c:pt>
                <c:pt idx="3818">
                  <c:v>0.27</c:v>
                </c:pt>
                <c:pt idx="3819">
                  <c:v>0.27</c:v>
                </c:pt>
                <c:pt idx="3820">
                  <c:v>0.27</c:v>
                </c:pt>
                <c:pt idx="3821">
                  <c:v>0.27</c:v>
                </c:pt>
                <c:pt idx="3822">
                  <c:v>0.27</c:v>
                </c:pt>
                <c:pt idx="3823">
                  <c:v>0.27</c:v>
                </c:pt>
                <c:pt idx="3824">
                  <c:v>0.27</c:v>
                </c:pt>
                <c:pt idx="3825">
                  <c:v>0.27</c:v>
                </c:pt>
                <c:pt idx="3826">
                  <c:v>0.27</c:v>
                </c:pt>
                <c:pt idx="3827">
                  <c:v>0.27</c:v>
                </c:pt>
                <c:pt idx="3828">
                  <c:v>0.27</c:v>
                </c:pt>
                <c:pt idx="3829">
                  <c:v>0.27</c:v>
                </c:pt>
                <c:pt idx="3830">
                  <c:v>0.27</c:v>
                </c:pt>
                <c:pt idx="3831">
                  <c:v>0.27</c:v>
                </c:pt>
                <c:pt idx="3832">
                  <c:v>0.27</c:v>
                </c:pt>
                <c:pt idx="3833">
                  <c:v>0.27</c:v>
                </c:pt>
                <c:pt idx="3834">
                  <c:v>0.27</c:v>
                </c:pt>
                <c:pt idx="3835">
                  <c:v>0.27</c:v>
                </c:pt>
                <c:pt idx="3836">
                  <c:v>0.27</c:v>
                </c:pt>
                <c:pt idx="3837">
                  <c:v>0.27</c:v>
                </c:pt>
                <c:pt idx="3838">
                  <c:v>0.27</c:v>
                </c:pt>
                <c:pt idx="3839">
                  <c:v>0.27</c:v>
                </c:pt>
                <c:pt idx="3840">
                  <c:v>0.27</c:v>
                </c:pt>
                <c:pt idx="3841">
                  <c:v>0.27</c:v>
                </c:pt>
                <c:pt idx="3842">
                  <c:v>0.27</c:v>
                </c:pt>
                <c:pt idx="3843">
                  <c:v>0.28000000000000003</c:v>
                </c:pt>
                <c:pt idx="3844">
                  <c:v>0.27</c:v>
                </c:pt>
                <c:pt idx="3845">
                  <c:v>0.27</c:v>
                </c:pt>
                <c:pt idx="3846">
                  <c:v>0.27</c:v>
                </c:pt>
                <c:pt idx="3847">
                  <c:v>0.28000000000000003</c:v>
                </c:pt>
                <c:pt idx="3848">
                  <c:v>0.27</c:v>
                </c:pt>
                <c:pt idx="3849">
                  <c:v>0.27</c:v>
                </c:pt>
                <c:pt idx="3850">
                  <c:v>0.27</c:v>
                </c:pt>
                <c:pt idx="3851">
                  <c:v>0.27</c:v>
                </c:pt>
                <c:pt idx="3852">
                  <c:v>0.27</c:v>
                </c:pt>
                <c:pt idx="3853">
                  <c:v>0.28000000000000003</c:v>
                </c:pt>
                <c:pt idx="3854">
                  <c:v>0.28000000000000003</c:v>
                </c:pt>
                <c:pt idx="3855">
                  <c:v>0.28000000000000003</c:v>
                </c:pt>
                <c:pt idx="3856">
                  <c:v>0.28000000000000003</c:v>
                </c:pt>
                <c:pt idx="3857">
                  <c:v>0.28000000000000003</c:v>
                </c:pt>
                <c:pt idx="3858">
                  <c:v>0.28000000000000003</c:v>
                </c:pt>
                <c:pt idx="3859">
                  <c:v>0.28000000000000003</c:v>
                </c:pt>
                <c:pt idx="3860">
                  <c:v>0.27</c:v>
                </c:pt>
                <c:pt idx="3861">
                  <c:v>0.27</c:v>
                </c:pt>
                <c:pt idx="3862">
                  <c:v>0.27</c:v>
                </c:pt>
                <c:pt idx="3863">
                  <c:v>0.27</c:v>
                </c:pt>
                <c:pt idx="3864">
                  <c:v>0.28000000000000003</c:v>
                </c:pt>
                <c:pt idx="3865">
                  <c:v>0.28000000000000003</c:v>
                </c:pt>
                <c:pt idx="3866">
                  <c:v>0.28000000000000003</c:v>
                </c:pt>
                <c:pt idx="3867">
                  <c:v>0.28000000000000003</c:v>
                </c:pt>
                <c:pt idx="3868">
                  <c:v>0.28000000000000003</c:v>
                </c:pt>
                <c:pt idx="3869">
                  <c:v>0.28000000000000003</c:v>
                </c:pt>
                <c:pt idx="3870">
                  <c:v>0.28000000000000003</c:v>
                </c:pt>
                <c:pt idx="3871">
                  <c:v>0.28000000000000003</c:v>
                </c:pt>
                <c:pt idx="3872">
                  <c:v>0.28000000000000003</c:v>
                </c:pt>
                <c:pt idx="3873">
                  <c:v>0.28000000000000003</c:v>
                </c:pt>
                <c:pt idx="3874">
                  <c:v>0.28000000000000003</c:v>
                </c:pt>
                <c:pt idx="3875">
                  <c:v>0.28000000000000003</c:v>
                </c:pt>
                <c:pt idx="3876">
                  <c:v>0.28000000000000003</c:v>
                </c:pt>
                <c:pt idx="3877">
                  <c:v>0.28000000000000003</c:v>
                </c:pt>
                <c:pt idx="3878">
                  <c:v>0.28000000000000003</c:v>
                </c:pt>
                <c:pt idx="3879">
                  <c:v>0.28000000000000003</c:v>
                </c:pt>
                <c:pt idx="3880">
                  <c:v>0.28000000000000003</c:v>
                </c:pt>
                <c:pt idx="3881">
                  <c:v>0.28000000000000003</c:v>
                </c:pt>
                <c:pt idx="3882">
                  <c:v>0.28000000000000003</c:v>
                </c:pt>
                <c:pt idx="3883">
                  <c:v>0.28000000000000003</c:v>
                </c:pt>
                <c:pt idx="3884">
                  <c:v>0.28000000000000003</c:v>
                </c:pt>
                <c:pt idx="3885">
                  <c:v>0.28000000000000003</c:v>
                </c:pt>
                <c:pt idx="3886">
                  <c:v>0.28000000000000003</c:v>
                </c:pt>
                <c:pt idx="3887">
                  <c:v>0.28000000000000003</c:v>
                </c:pt>
                <c:pt idx="3888">
                  <c:v>0.28000000000000003</c:v>
                </c:pt>
                <c:pt idx="3889">
                  <c:v>0.28000000000000003</c:v>
                </c:pt>
                <c:pt idx="3890">
                  <c:v>0.28000000000000003</c:v>
                </c:pt>
                <c:pt idx="3891">
                  <c:v>0.28000000000000003</c:v>
                </c:pt>
                <c:pt idx="3892">
                  <c:v>0.28000000000000003</c:v>
                </c:pt>
                <c:pt idx="3893">
                  <c:v>0.28000000000000003</c:v>
                </c:pt>
                <c:pt idx="3894">
                  <c:v>0.28000000000000003</c:v>
                </c:pt>
                <c:pt idx="3895">
                  <c:v>0.28000000000000003</c:v>
                </c:pt>
                <c:pt idx="3896">
                  <c:v>0.28000000000000003</c:v>
                </c:pt>
                <c:pt idx="3897">
                  <c:v>0.28000000000000003</c:v>
                </c:pt>
                <c:pt idx="3898">
                  <c:v>0.28000000000000003</c:v>
                </c:pt>
                <c:pt idx="3899">
                  <c:v>0.28000000000000003</c:v>
                </c:pt>
                <c:pt idx="3900">
                  <c:v>0.28000000000000003</c:v>
                </c:pt>
                <c:pt idx="3901">
                  <c:v>0.28000000000000003</c:v>
                </c:pt>
                <c:pt idx="3902">
                  <c:v>0.28000000000000003</c:v>
                </c:pt>
                <c:pt idx="3903">
                  <c:v>0.28000000000000003</c:v>
                </c:pt>
                <c:pt idx="3904">
                  <c:v>0.28000000000000003</c:v>
                </c:pt>
                <c:pt idx="3905">
                  <c:v>0.28000000000000003</c:v>
                </c:pt>
                <c:pt idx="3906">
                  <c:v>0.28000000000000003</c:v>
                </c:pt>
                <c:pt idx="3907">
                  <c:v>0.28000000000000003</c:v>
                </c:pt>
                <c:pt idx="3908">
                  <c:v>0.28000000000000003</c:v>
                </c:pt>
                <c:pt idx="3909">
                  <c:v>0.28000000000000003</c:v>
                </c:pt>
                <c:pt idx="3910">
                  <c:v>0.28000000000000003</c:v>
                </c:pt>
                <c:pt idx="3911">
                  <c:v>0.28000000000000003</c:v>
                </c:pt>
                <c:pt idx="3912">
                  <c:v>0.28000000000000003</c:v>
                </c:pt>
                <c:pt idx="3913">
                  <c:v>0.28000000000000003</c:v>
                </c:pt>
                <c:pt idx="3914">
                  <c:v>0.28000000000000003</c:v>
                </c:pt>
                <c:pt idx="3915">
                  <c:v>0.28000000000000003</c:v>
                </c:pt>
                <c:pt idx="3916">
                  <c:v>0.28000000000000003</c:v>
                </c:pt>
                <c:pt idx="3917">
                  <c:v>0.28000000000000003</c:v>
                </c:pt>
                <c:pt idx="3918">
                  <c:v>0.28000000000000003</c:v>
                </c:pt>
                <c:pt idx="3919">
                  <c:v>0.28000000000000003</c:v>
                </c:pt>
                <c:pt idx="3920">
                  <c:v>0.28000000000000003</c:v>
                </c:pt>
                <c:pt idx="3921">
                  <c:v>0.28000000000000003</c:v>
                </c:pt>
                <c:pt idx="3922">
                  <c:v>0.28000000000000003</c:v>
                </c:pt>
                <c:pt idx="3923">
                  <c:v>0.28000000000000003</c:v>
                </c:pt>
                <c:pt idx="3924">
                  <c:v>0.28000000000000003</c:v>
                </c:pt>
                <c:pt idx="3925">
                  <c:v>0.28000000000000003</c:v>
                </c:pt>
                <c:pt idx="3926">
                  <c:v>0.28000000000000003</c:v>
                </c:pt>
                <c:pt idx="3927">
                  <c:v>0.28000000000000003</c:v>
                </c:pt>
                <c:pt idx="3928">
                  <c:v>0.28000000000000003</c:v>
                </c:pt>
                <c:pt idx="3929">
                  <c:v>0.28000000000000003</c:v>
                </c:pt>
                <c:pt idx="3930">
                  <c:v>0.28000000000000003</c:v>
                </c:pt>
                <c:pt idx="3931">
                  <c:v>0.28000000000000003</c:v>
                </c:pt>
                <c:pt idx="3932">
                  <c:v>0.28000000000000003</c:v>
                </c:pt>
                <c:pt idx="3933">
                  <c:v>0.28000000000000003</c:v>
                </c:pt>
                <c:pt idx="3934">
                  <c:v>0.28000000000000003</c:v>
                </c:pt>
                <c:pt idx="3935">
                  <c:v>0.28000000000000003</c:v>
                </c:pt>
                <c:pt idx="3936">
                  <c:v>0.28000000000000003</c:v>
                </c:pt>
                <c:pt idx="3937">
                  <c:v>0.28000000000000003</c:v>
                </c:pt>
                <c:pt idx="3938">
                  <c:v>0.28000000000000003</c:v>
                </c:pt>
                <c:pt idx="3939">
                  <c:v>0.28000000000000003</c:v>
                </c:pt>
                <c:pt idx="3940">
                  <c:v>0.28000000000000003</c:v>
                </c:pt>
                <c:pt idx="3941">
                  <c:v>0.28000000000000003</c:v>
                </c:pt>
                <c:pt idx="3942">
                  <c:v>0.28000000000000003</c:v>
                </c:pt>
                <c:pt idx="3943">
                  <c:v>0.28000000000000003</c:v>
                </c:pt>
                <c:pt idx="3944">
                  <c:v>0.28000000000000003</c:v>
                </c:pt>
                <c:pt idx="3945">
                  <c:v>0.28000000000000003</c:v>
                </c:pt>
                <c:pt idx="3946">
                  <c:v>0.28000000000000003</c:v>
                </c:pt>
                <c:pt idx="3947">
                  <c:v>0.28000000000000003</c:v>
                </c:pt>
                <c:pt idx="3948">
                  <c:v>0.28000000000000003</c:v>
                </c:pt>
                <c:pt idx="3949">
                  <c:v>0.28000000000000003</c:v>
                </c:pt>
                <c:pt idx="3950">
                  <c:v>0.28000000000000003</c:v>
                </c:pt>
                <c:pt idx="3951">
                  <c:v>0.28000000000000003</c:v>
                </c:pt>
                <c:pt idx="3952">
                  <c:v>0.28000000000000003</c:v>
                </c:pt>
                <c:pt idx="3953">
                  <c:v>0.28000000000000003</c:v>
                </c:pt>
                <c:pt idx="3954">
                  <c:v>0.28000000000000003</c:v>
                </c:pt>
                <c:pt idx="3955">
                  <c:v>0.28000000000000003</c:v>
                </c:pt>
                <c:pt idx="3956">
                  <c:v>0.28000000000000003</c:v>
                </c:pt>
                <c:pt idx="3957">
                  <c:v>0.28000000000000003</c:v>
                </c:pt>
                <c:pt idx="3958">
                  <c:v>0.28000000000000003</c:v>
                </c:pt>
                <c:pt idx="3959">
                  <c:v>0.28000000000000003</c:v>
                </c:pt>
                <c:pt idx="3960">
                  <c:v>0.28000000000000003</c:v>
                </c:pt>
                <c:pt idx="3961">
                  <c:v>0.28000000000000003</c:v>
                </c:pt>
                <c:pt idx="3962">
                  <c:v>0.27500000000000002</c:v>
                </c:pt>
                <c:pt idx="3963">
                  <c:v>0.27500000000000002</c:v>
                </c:pt>
                <c:pt idx="3964">
                  <c:v>0.27</c:v>
                </c:pt>
                <c:pt idx="3965">
                  <c:v>0.26500000000000001</c:v>
                </c:pt>
                <c:pt idx="3966">
                  <c:v>0.26</c:v>
                </c:pt>
                <c:pt idx="3967">
                  <c:v>0.255</c:v>
                </c:pt>
                <c:pt idx="3968">
                  <c:v>0.25</c:v>
                </c:pt>
                <c:pt idx="3969">
                  <c:v>0.245</c:v>
                </c:pt>
                <c:pt idx="3970">
                  <c:v>0.24</c:v>
                </c:pt>
                <c:pt idx="3971">
                  <c:v>0.23499999999999999</c:v>
                </c:pt>
                <c:pt idx="3972">
                  <c:v>0.23</c:v>
                </c:pt>
                <c:pt idx="3973">
                  <c:v>0.22500000000000001</c:v>
                </c:pt>
                <c:pt idx="3974">
                  <c:v>0.22500000000000001</c:v>
                </c:pt>
                <c:pt idx="3975">
                  <c:v>0.22</c:v>
                </c:pt>
                <c:pt idx="3976">
                  <c:v>0.22</c:v>
                </c:pt>
                <c:pt idx="3977">
                  <c:v>0.22</c:v>
                </c:pt>
                <c:pt idx="3978">
                  <c:v>0.22</c:v>
                </c:pt>
                <c:pt idx="3979">
                  <c:v>0.22</c:v>
                </c:pt>
                <c:pt idx="3980">
                  <c:v>0.22</c:v>
                </c:pt>
                <c:pt idx="3981">
                  <c:v>0.21</c:v>
                </c:pt>
                <c:pt idx="3982">
                  <c:v>0.21</c:v>
                </c:pt>
                <c:pt idx="3983">
                  <c:v>0.21</c:v>
                </c:pt>
                <c:pt idx="3984">
                  <c:v>0.21</c:v>
                </c:pt>
                <c:pt idx="3985">
                  <c:v>0.21</c:v>
                </c:pt>
                <c:pt idx="3986">
                  <c:v>0.21</c:v>
                </c:pt>
                <c:pt idx="3987">
                  <c:v>0.21</c:v>
                </c:pt>
                <c:pt idx="3988">
                  <c:v>0.21</c:v>
                </c:pt>
                <c:pt idx="3989">
                  <c:v>0.21</c:v>
                </c:pt>
                <c:pt idx="3990">
                  <c:v>0.21</c:v>
                </c:pt>
                <c:pt idx="3991">
                  <c:v>0.21</c:v>
                </c:pt>
                <c:pt idx="3992">
                  <c:v>0.22</c:v>
                </c:pt>
                <c:pt idx="3993">
                  <c:v>0.22</c:v>
                </c:pt>
                <c:pt idx="3994">
                  <c:v>0.23</c:v>
                </c:pt>
                <c:pt idx="3995">
                  <c:v>0.23</c:v>
                </c:pt>
                <c:pt idx="3996">
                  <c:v>0.23</c:v>
                </c:pt>
                <c:pt idx="3997">
                  <c:v>0.23</c:v>
                </c:pt>
                <c:pt idx="3998">
                  <c:v>0.22</c:v>
                </c:pt>
                <c:pt idx="3999">
                  <c:v>0.22</c:v>
                </c:pt>
                <c:pt idx="4000">
                  <c:v>0.22</c:v>
                </c:pt>
                <c:pt idx="4001">
                  <c:v>0.22</c:v>
                </c:pt>
                <c:pt idx="4002">
                  <c:v>0.21</c:v>
                </c:pt>
                <c:pt idx="4003">
                  <c:v>0.21</c:v>
                </c:pt>
                <c:pt idx="4004">
                  <c:v>0.22</c:v>
                </c:pt>
                <c:pt idx="4005">
                  <c:v>0.22</c:v>
                </c:pt>
                <c:pt idx="4006">
                  <c:v>0.22</c:v>
                </c:pt>
                <c:pt idx="4007">
                  <c:v>0.22</c:v>
                </c:pt>
                <c:pt idx="4008">
                  <c:v>0.22</c:v>
                </c:pt>
                <c:pt idx="4009">
                  <c:v>0.21</c:v>
                </c:pt>
                <c:pt idx="4010">
                  <c:v>0.21</c:v>
                </c:pt>
                <c:pt idx="4011">
                  <c:v>0.21</c:v>
                </c:pt>
                <c:pt idx="4012">
                  <c:v>0.21</c:v>
                </c:pt>
                <c:pt idx="4013">
                  <c:v>0.21</c:v>
                </c:pt>
                <c:pt idx="4014">
                  <c:v>0.21</c:v>
                </c:pt>
                <c:pt idx="4015">
                  <c:v>0.21</c:v>
                </c:pt>
                <c:pt idx="4016">
                  <c:v>0.22</c:v>
                </c:pt>
                <c:pt idx="4017">
                  <c:v>0.22</c:v>
                </c:pt>
                <c:pt idx="4018">
                  <c:v>0.22</c:v>
                </c:pt>
                <c:pt idx="4019">
                  <c:v>0.22</c:v>
                </c:pt>
                <c:pt idx="4020">
                  <c:v>0.22</c:v>
                </c:pt>
                <c:pt idx="4021">
                  <c:v>0.22</c:v>
                </c:pt>
                <c:pt idx="4022">
                  <c:v>0.22</c:v>
                </c:pt>
                <c:pt idx="4023">
                  <c:v>0.21</c:v>
                </c:pt>
                <c:pt idx="4024">
                  <c:v>0.21</c:v>
                </c:pt>
                <c:pt idx="4025">
                  <c:v>0.21</c:v>
                </c:pt>
                <c:pt idx="4026">
                  <c:v>0.21</c:v>
                </c:pt>
                <c:pt idx="4027">
                  <c:v>0.21</c:v>
                </c:pt>
                <c:pt idx="4028">
                  <c:v>0.21</c:v>
                </c:pt>
                <c:pt idx="4029">
                  <c:v>0.21</c:v>
                </c:pt>
                <c:pt idx="4030">
                  <c:v>0.21</c:v>
                </c:pt>
                <c:pt idx="4031">
                  <c:v>0.21</c:v>
                </c:pt>
                <c:pt idx="4032">
                  <c:v>0.21</c:v>
                </c:pt>
                <c:pt idx="4033">
                  <c:v>0.21</c:v>
                </c:pt>
                <c:pt idx="4034">
                  <c:v>0.21</c:v>
                </c:pt>
                <c:pt idx="4035">
                  <c:v>0.21</c:v>
                </c:pt>
                <c:pt idx="4036">
                  <c:v>0.21</c:v>
                </c:pt>
                <c:pt idx="4037">
                  <c:v>0.21</c:v>
                </c:pt>
                <c:pt idx="4038">
                  <c:v>0.21</c:v>
                </c:pt>
                <c:pt idx="4039">
                  <c:v>0.21</c:v>
                </c:pt>
                <c:pt idx="4040">
                  <c:v>0.21</c:v>
                </c:pt>
                <c:pt idx="4041">
                  <c:v>0.21</c:v>
                </c:pt>
                <c:pt idx="4042">
                  <c:v>0.21</c:v>
                </c:pt>
                <c:pt idx="4043">
                  <c:v>0.21</c:v>
                </c:pt>
                <c:pt idx="4044">
                  <c:v>0.22</c:v>
                </c:pt>
                <c:pt idx="4045">
                  <c:v>0.22</c:v>
                </c:pt>
                <c:pt idx="4046">
                  <c:v>0.22</c:v>
                </c:pt>
                <c:pt idx="4047">
                  <c:v>0.22</c:v>
                </c:pt>
                <c:pt idx="4048">
                  <c:v>0.22</c:v>
                </c:pt>
                <c:pt idx="4049">
                  <c:v>0.22</c:v>
                </c:pt>
                <c:pt idx="4050">
                  <c:v>0.22</c:v>
                </c:pt>
                <c:pt idx="4051">
                  <c:v>0.21</c:v>
                </c:pt>
                <c:pt idx="4052">
                  <c:v>0.21</c:v>
                </c:pt>
                <c:pt idx="4053">
                  <c:v>0.21</c:v>
                </c:pt>
                <c:pt idx="4054">
                  <c:v>0.21</c:v>
                </c:pt>
                <c:pt idx="4055">
                  <c:v>0.21</c:v>
                </c:pt>
                <c:pt idx="4056">
                  <c:v>0.21</c:v>
                </c:pt>
                <c:pt idx="4057">
                  <c:v>0.21</c:v>
                </c:pt>
                <c:pt idx="4058">
                  <c:v>0.21</c:v>
                </c:pt>
                <c:pt idx="4059">
                  <c:v>0.21</c:v>
                </c:pt>
                <c:pt idx="4060">
                  <c:v>0.21</c:v>
                </c:pt>
                <c:pt idx="4061">
                  <c:v>0.21</c:v>
                </c:pt>
                <c:pt idx="4062">
                  <c:v>0.21</c:v>
                </c:pt>
                <c:pt idx="4063">
                  <c:v>0.21</c:v>
                </c:pt>
                <c:pt idx="4064">
                  <c:v>0.21</c:v>
                </c:pt>
                <c:pt idx="4065">
                  <c:v>0.2</c:v>
                </c:pt>
                <c:pt idx="4066">
                  <c:v>0.2</c:v>
                </c:pt>
                <c:pt idx="4067">
                  <c:v>0.2</c:v>
                </c:pt>
                <c:pt idx="4068">
                  <c:v>0.2</c:v>
                </c:pt>
                <c:pt idx="4069">
                  <c:v>0.21</c:v>
                </c:pt>
                <c:pt idx="4070">
                  <c:v>0.22</c:v>
                </c:pt>
                <c:pt idx="4071">
                  <c:v>0.23</c:v>
                </c:pt>
                <c:pt idx="4072">
                  <c:v>0.26</c:v>
                </c:pt>
                <c:pt idx="4073">
                  <c:v>0.28999999999999998</c:v>
                </c:pt>
                <c:pt idx="4074">
                  <c:v>0.32</c:v>
                </c:pt>
                <c:pt idx="4075">
                  <c:v>0.35</c:v>
                </c:pt>
                <c:pt idx="4076">
                  <c:v>0.39</c:v>
                </c:pt>
                <c:pt idx="4077">
                  <c:v>0.45</c:v>
                </c:pt>
                <c:pt idx="4078">
                  <c:v>0.5</c:v>
                </c:pt>
                <c:pt idx="4079">
                  <c:v>0.43</c:v>
                </c:pt>
                <c:pt idx="4080">
                  <c:v>0.38</c:v>
                </c:pt>
                <c:pt idx="4081">
                  <c:v>0.35</c:v>
                </c:pt>
                <c:pt idx="4082">
                  <c:v>0.32</c:v>
                </c:pt>
                <c:pt idx="4083">
                  <c:v>0.31</c:v>
                </c:pt>
                <c:pt idx="4084">
                  <c:v>0.3</c:v>
                </c:pt>
                <c:pt idx="4085">
                  <c:v>0.29499999999999998</c:v>
                </c:pt>
                <c:pt idx="4086">
                  <c:v>0.28999999999999998</c:v>
                </c:pt>
                <c:pt idx="4087">
                  <c:v>0.28999999999999998</c:v>
                </c:pt>
                <c:pt idx="4088">
                  <c:v>0.28499999999999998</c:v>
                </c:pt>
                <c:pt idx="4089">
                  <c:v>0.28000000000000003</c:v>
                </c:pt>
                <c:pt idx="4090">
                  <c:v>0.28000000000000003</c:v>
                </c:pt>
                <c:pt idx="4091">
                  <c:v>0.28000000000000003</c:v>
                </c:pt>
                <c:pt idx="4092">
                  <c:v>0.28000000000000003</c:v>
                </c:pt>
                <c:pt idx="4093">
                  <c:v>0.27</c:v>
                </c:pt>
                <c:pt idx="4094">
                  <c:v>0.27</c:v>
                </c:pt>
                <c:pt idx="4095">
                  <c:v>0.27</c:v>
                </c:pt>
                <c:pt idx="4096">
                  <c:v>0.27</c:v>
                </c:pt>
                <c:pt idx="4097">
                  <c:v>0.27</c:v>
                </c:pt>
                <c:pt idx="4098">
                  <c:v>0.27</c:v>
                </c:pt>
                <c:pt idx="4099">
                  <c:v>0.27</c:v>
                </c:pt>
                <c:pt idx="4100">
                  <c:v>0.26</c:v>
                </c:pt>
                <c:pt idx="4101">
                  <c:v>0.26</c:v>
                </c:pt>
                <c:pt idx="4102">
                  <c:v>0.26</c:v>
                </c:pt>
                <c:pt idx="4103">
                  <c:v>0.26</c:v>
                </c:pt>
                <c:pt idx="4104">
                  <c:v>0.25</c:v>
                </c:pt>
                <c:pt idx="4105">
                  <c:v>0.25</c:v>
                </c:pt>
                <c:pt idx="4106">
                  <c:v>0.25</c:v>
                </c:pt>
                <c:pt idx="4107">
                  <c:v>0.24</c:v>
                </c:pt>
                <c:pt idx="4108">
                  <c:v>0.24</c:v>
                </c:pt>
                <c:pt idx="4109">
                  <c:v>0.24</c:v>
                </c:pt>
                <c:pt idx="4110">
                  <c:v>0.24</c:v>
                </c:pt>
                <c:pt idx="4111">
                  <c:v>0.24</c:v>
                </c:pt>
                <c:pt idx="4112">
                  <c:v>0.24</c:v>
                </c:pt>
                <c:pt idx="4113">
                  <c:v>0.24</c:v>
                </c:pt>
                <c:pt idx="4114">
                  <c:v>0.24</c:v>
                </c:pt>
                <c:pt idx="4115">
                  <c:v>0.24</c:v>
                </c:pt>
                <c:pt idx="4116">
                  <c:v>0.24</c:v>
                </c:pt>
                <c:pt idx="4117">
                  <c:v>0.24</c:v>
                </c:pt>
                <c:pt idx="4118">
                  <c:v>0.24</c:v>
                </c:pt>
                <c:pt idx="4119">
                  <c:v>0.24</c:v>
                </c:pt>
                <c:pt idx="4120">
                  <c:v>0.24</c:v>
                </c:pt>
                <c:pt idx="4121">
                  <c:v>0.24</c:v>
                </c:pt>
                <c:pt idx="4122">
                  <c:v>0.24</c:v>
                </c:pt>
                <c:pt idx="4123">
                  <c:v>0.24</c:v>
                </c:pt>
                <c:pt idx="4124">
                  <c:v>0.24</c:v>
                </c:pt>
                <c:pt idx="4125">
                  <c:v>0.24</c:v>
                </c:pt>
                <c:pt idx="4126">
                  <c:v>0.24</c:v>
                </c:pt>
                <c:pt idx="4127">
                  <c:v>0.24</c:v>
                </c:pt>
                <c:pt idx="4128">
                  <c:v>0.24</c:v>
                </c:pt>
                <c:pt idx="4129">
                  <c:v>0.24</c:v>
                </c:pt>
                <c:pt idx="4130">
                  <c:v>0.23</c:v>
                </c:pt>
                <c:pt idx="4131">
                  <c:v>0.23</c:v>
                </c:pt>
                <c:pt idx="4132">
                  <c:v>0.23</c:v>
                </c:pt>
                <c:pt idx="4133">
                  <c:v>0.23</c:v>
                </c:pt>
                <c:pt idx="4134">
                  <c:v>0.23</c:v>
                </c:pt>
                <c:pt idx="4135">
                  <c:v>0.23</c:v>
                </c:pt>
                <c:pt idx="4136">
                  <c:v>0.23</c:v>
                </c:pt>
                <c:pt idx="4137">
                  <c:v>0.23</c:v>
                </c:pt>
                <c:pt idx="4138">
                  <c:v>0.23</c:v>
                </c:pt>
                <c:pt idx="4139">
                  <c:v>0.23</c:v>
                </c:pt>
                <c:pt idx="4140">
                  <c:v>0.23</c:v>
                </c:pt>
                <c:pt idx="4141">
                  <c:v>0.23</c:v>
                </c:pt>
                <c:pt idx="4142">
                  <c:v>0.23</c:v>
                </c:pt>
                <c:pt idx="4143">
                  <c:v>0.23</c:v>
                </c:pt>
                <c:pt idx="4144">
                  <c:v>0.23</c:v>
                </c:pt>
                <c:pt idx="4145">
                  <c:v>0.23</c:v>
                </c:pt>
                <c:pt idx="4146">
                  <c:v>0.23</c:v>
                </c:pt>
                <c:pt idx="4147">
                  <c:v>0.23</c:v>
                </c:pt>
                <c:pt idx="4148">
                  <c:v>0.23</c:v>
                </c:pt>
                <c:pt idx="4149">
                  <c:v>0.23</c:v>
                </c:pt>
                <c:pt idx="4150">
                  <c:v>0.23</c:v>
                </c:pt>
                <c:pt idx="4151">
                  <c:v>0.23</c:v>
                </c:pt>
                <c:pt idx="4152">
                  <c:v>0.23</c:v>
                </c:pt>
                <c:pt idx="4153">
                  <c:v>0.23</c:v>
                </c:pt>
                <c:pt idx="4154">
                  <c:v>0.23</c:v>
                </c:pt>
                <c:pt idx="4155">
                  <c:v>0.23</c:v>
                </c:pt>
                <c:pt idx="4156">
                  <c:v>0.23</c:v>
                </c:pt>
                <c:pt idx="4157">
                  <c:v>0.23</c:v>
                </c:pt>
                <c:pt idx="4158">
                  <c:v>0.23</c:v>
                </c:pt>
                <c:pt idx="4159">
                  <c:v>0.23</c:v>
                </c:pt>
                <c:pt idx="4160">
                  <c:v>0.23</c:v>
                </c:pt>
                <c:pt idx="4161">
                  <c:v>0.23</c:v>
                </c:pt>
                <c:pt idx="4162">
                  <c:v>0.24</c:v>
                </c:pt>
                <c:pt idx="4163">
                  <c:v>0.24</c:v>
                </c:pt>
                <c:pt idx="4164">
                  <c:v>0.24</c:v>
                </c:pt>
                <c:pt idx="4165">
                  <c:v>0.24</c:v>
                </c:pt>
                <c:pt idx="4166">
                  <c:v>0.24</c:v>
                </c:pt>
                <c:pt idx="4167">
                  <c:v>0.24</c:v>
                </c:pt>
                <c:pt idx="4168">
                  <c:v>0.24</c:v>
                </c:pt>
                <c:pt idx="4169">
                  <c:v>0.24</c:v>
                </c:pt>
                <c:pt idx="4170">
                  <c:v>0.24</c:v>
                </c:pt>
                <c:pt idx="4171">
                  <c:v>0.24</c:v>
                </c:pt>
                <c:pt idx="4172">
                  <c:v>0.24</c:v>
                </c:pt>
                <c:pt idx="4173">
                  <c:v>0.24</c:v>
                </c:pt>
                <c:pt idx="4174">
                  <c:v>0.24</c:v>
                </c:pt>
                <c:pt idx="4175">
                  <c:v>0.24</c:v>
                </c:pt>
                <c:pt idx="4176">
                  <c:v>0.24</c:v>
                </c:pt>
                <c:pt idx="4177">
                  <c:v>0.24</c:v>
                </c:pt>
                <c:pt idx="4178">
                  <c:v>0.24</c:v>
                </c:pt>
                <c:pt idx="4179">
                  <c:v>0.24</c:v>
                </c:pt>
                <c:pt idx="4180">
                  <c:v>0.24</c:v>
                </c:pt>
                <c:pt idx="4181">
                  <c:v>0.24</c:v>
                </c:pt>
                <c:pt idx="4182">
                  <c:v>0.24</c:v>
                </c:pt>
                <c:pt idx="4183">
                  <c:v>0.24</c:v>
                </c:pt>
                <c:pt idx="4184">
                  <c:v>0.24</c:v>
                </c:pt>
                <c:pt idx="4185">
                  <c:v>0.24</c:v>
                </c:pt>
                <c:pt idx="4186">
                  <c:v>0.24</c:v>
                </c:pt>
                <c:pt idx="4187">
                  <c:v>0.25</c:v>
                </c:pt>
                <c:pt idx="4188">
                  <c:v>0.25</c:v>
                </c:pt>
                <c:pt idx="4189">
                  <c:v>0.25</c:v>
                </c:pt>
                <c:pt idx="4190">
                  <c:v>0.25</c:v>
                </c:pt>
                <c:pt idx="4191">
                  <c:v>0.25</c:v>
                </c:pt>
                <c:pt idx="4192">
                  <c:v>0.25</c:v>
                </c:pt>
                <c:pt idx="4193">
                  <c:v>0.25</c:v>
                </c:pt>
                <c:pt idx="4194">
                  <c:v>0.25</c:v>
                </c:pt>
                <c:pt idx="4195">
                  <c:v>0.25</c:v>
                </c:pt>
                <c:pt idx="4196">
                  <c:v>0.25</c:v>
                </c:pt>
                <c:pt idx="4197">
                  <c:v>0.25</c:v>
                </c:pt>
                <c:pt idx="4198">
                  <c:v>0.25</c:v>
                </c:pt>
                <c:pt idx="4199">
                  <c:v>0.25</c:v>
                </c:pt>
                <c:pt idx="4200">
                  <c:v>0.25</c:v>
                </c:pt>
                <c:pt idx="4201">
                  <c:v>0.25</c:v>
                </c:pt>
                <c:pt idx="4202">
                  <c:v>0.25</c:v>
                </c:pt>
                <c:pt idx="4203">
                  <c:v>0.25</c:v>
                </c:pt>
                <c:pt idx="4204">
                  <c:v>0.25</c:v>
                </c:pt>
                <c:pt idx="4205">
                  <c:v>0.25</c:v>
                </c:pt>
                <c:pt idx="4206">
                  <c:v>0.25</c:v>
                </c:pt>
                <c:pt idx="4207">
                  <c:v>0.25</c:v>
                </c:pt>
                <c:pt idx="4208">
                  <c:v>0.25</c:v>
                </c:pt>
                <c:pt idx="4209">
                  <c:v>0.25</c:v>
                </c:pt>
                <c:pt idx="4210">
                  <c:v>0.25</c:v>
                </c:pt>
                <c:pt idx="4211">
                  <c:v>0.25</c:v>
                </c:pt>
                <c:pt idx="4212">
                  <c:v>0.25</c:v>
                </c:pt>
                <c:pt idx="4213">
                  <c:v>0.25</c:v>
                </c:pt>
                <c:pt idx="4214">
                  <c:v>0.25</c:v>
                </c:pt>
                <c:pt idx="4215">
                  <c:v>0.25</c:v>
                </c:pt>
                <c:pt idx="4216">
                  <c:v>0.25</c:v>
                </c:pt>
                <c:pt idx="4217">
                  <c:v>0.25</c:v>
                </c:pt>
                <c:pt idx="4218">
                  <c:v>0.26</c:v>
                </c:pt>
                <c:pt idx="4219">
                  <c:v>0.26</c:v>
                </c:pt>
                <c:pt idx="4220">
                  <c:v>0.26</c:v>
                </c:pt>
                <c:pt idx="4221">
                  <c:v>0.26</c:v>
                </c:pt>
                <c:pt idx="4222">
                  <c:v>0.26</c:v>
                </c:pt>
                <c:pt idx="4223">
                  <c:v>0.26</c:v>
                </c:pt>
                <c:pt idx="4224">
                  <c:v>0.26</c:v>
                </c:pt>
                <c:pt idx="4225">
                  <c:v>0.26</c:v>
                </c:pt>
                <c:pt idx="4226">
                  <c:v>0.26</c:v>
                </c:pt>
                <c:pt idx="4227">
                  <c:v>0.26</c:v>
                </c:pt>
                <c:pt idx="4228">
                  <c:v>0.26</c:v>
                </c:pt>
                <c:pt idx="4229">
                  <c:v>0.26</c:v>
                </c:pt>
                <c:pt idx="4230">
                  <c:v>0.26</c:v>
                </c:pt>
                <c:pt idx="4231">
                  <c:v>0.26</c:v>
                </c:pt>
                <c:pt idx="4232">
                  <c:v>0.26</c:v>
                </c:pt>
                <c:pt idx="4233">
                  <c:v>0.26</c:v>
                </c:pt>
                <c:pt idx="4234">
                  <c:v>0.26</c:v>
                </c:pt>
                <c:pt idx="4235">
                  <c:v>0.26</c:v>
                </c:pt>
                <c:pt idx="4236">
                  <c:v>0.26</c:v>
                </c:pt>
                <c:pt idx="4237">
                  <c:v>0.26</c:v>
                </c:pt>
                <c:pt idx="4238">
                  <c:v>0.26</c:v>
                </c:pt>
                <c:pt idx="4239">
                  <c:v>0.26</c:v>
                </c:pt>
                <c:pt idx="4240">
                  <c:v>0.26</c:v>
                </c:pt>
                <c:pt idx="4241">
                  <c:v>0.26</c:v>
                </c:pt>
                <c:pt idx="4242">
                  <c:v>0.26</c:v>
                </c:pt>
                <c:pt idx="4243">
                  <c:v>0.26</c:v>
                </c:pt>
                <c:pt idx="4244">
                  <c:v>0.26</c:v>
                </c:pt>
                <c:pt idx="4245">
                  <c:v>0.26</c:v>
                </c:pt>
                <c:pt idx="4246">
                  <c:v>0.26</c:v>
                </c:pt>
                <c:pt idx="4247">
                  <c:v>0.26</c:v>
                </c:pt>
                <c:pt idx="4248">
                  <c:v>0.26</c:v>
                </c:pt>
                <c:pt idx="4249">
                  <c:v>0.27</c:v>
                </c:pt>
                <c:pt idx="4250">
                  <c:v>0.27</c:v>
                </c:pt>
                <c:pt idx="4251">
                  <c:v>0.27</c:v>
                </c:pt>
                <c:pt idx="4252">
                  <c:v>0.27</c:v>
                </c:pt>
                <c:pt idx="4253">
                  <c:v>0.27</c:v>
                </c:pt>
                <c:pt idx="4254">
                  <c:v>0.27</c:v>
                </c:pt>
                <c:pt idx="4255">
                  <c:v>0.27</c:v>
                </c:pt>
                <c:pt idx="4256">
                  <c:v>0.27</c:v>
                </c:pt>
                <c:pt idx="4257">
                  <c:v>0.27</c:v>
                </c:pt>
                <c:pt idx="4258">
                  <c:v>0.27</c:v>
                </c:pt>
                <c:pt idx="4259">
                  <c:v>0.27</c:v>
                </c:pt>
                <c:pt idx="4260">
                  <c:v>0.27</c:v>
                </c:pt>
                <c:pt idx="4261">
                  <c:v>0.27</c:v>
                </c:pt>
                <c:pt idx="4262">
                  <c:v>0.27</c:v>
                </c:pt>
                <c:pt idx="4263">
                  <c:v>0.27</c:v>
                </c:pt>
                <c:pt idx="4264">
                  <c:v>0.27</c:v>
                </c:pt>
                <c:pt idx="4265">
                  <c:v>0.27</c:v>
                </c:pt>
                <c:pt idx="4266">
                  <c:v>0.27</c:v>
                </c:pt>
                <c:pt idx="4267">
                  <c:v>0.27</c:v>
                </c:pt>
                <c:pt idx="4268">
                  <c:v>0.27</c:v>
                </c:pt>
                <c:pt idx="4269">
                  <c:v>0.27</c:v>
                </c:pt>
                <c:pt idx="4270">
                  <c:v>0.27</c:v>
                </c:pt>
                <c:pt idx="4271">
                  <c:v>0.27</c:v>
                </c:pt>
                <c:pt idx="4272">
                  <c:v>0.27</c:v>
                </c:pt>
                <c:pt idx="4273">
                  <c:v>0.27</c:v>
                </c:pt>
                <c:pt idx="4274">
                  <c:v>0.27</c:v>
                </c:pt>
                <c:pt idx="4275">
                  <c:v>0.27</c:v>
                </c:pt>
                <c:pt idx="4276">
                  <c:v>0.27</c:v>
                </c:pt>
                <c:pt idx="4277">
                  <c:v>0.27</c:v>
                </c:pt>
                <c:pt idx="4278">
                  <c:v>0.27</c:v>
                </c:pt>
                <c:pt idx="4279">
                  <c:v>0.28000000000000003</c:v>
                </c:pt>
                <c:pt idx="4280">
                  <c:v>0.28000000000000003</c:v>
                </c:pt>
                <c:pt idx="4281">
                  <c:v>0.28000000000000003</c:v>
                </c:pt>
                <c:pt idx="4282">
                  <c:v>0.28000000000000003</c:v>
                </c:pt>
                <c:pt idx="4283">
                  <c:v>0.28000000000000003</c:v>
                </c:pt>
                <c:pt idx="4284">
                  <c:v>0.28000000000000003</c:v>
                </c:pt>
                <c:pt idx="4285">
                  <c:v>0.28000000000000003</c:v>
                </c:pt>
                <c:pt idx="4286">
                  <c:v>0.28000000000000003</c:v>
                </c:pt>
                <c:pt idx="4287">
                  <c:v>0.28000000000000003</c:v>
                </c:pt>
                <c:pt idx="4288">
                  <c:v>0.28000000000000003</c:v>
                </c:pt>
                <c:pt idx="4289">
                  <c:v>0.28000000000000003</c:v>
                </c:pt>
                <c:pt idx="4290">
                  <c:v>0.28000000000000003</c:v>
                </c:pt>
                <c:pt idx="4291">
                  <c:v>0.28000000000000003</c:v>
                </c:pt>
                <c:pt idx="4292">
                  <c:v>0.28000000000000003</c:v>
                </c:pt>
                <c:pt idx="4293">
                  <c:v>0.28000000000000003</c:v>
                </c:pt>
                <c:pt idx="4294">
                  <c:v>0.28999999999999998</c:v>
                </c:pt>
                <c:pt idx="4295">
                  <c:v>0.28999999999999998</c:v>
                </c:pt>
                <c:pt idx="4296">
                  <c:v>0.28999999999999998</c:v>
                </c:pt>
                <c:pt idx="4297">
                  <c:v>0.28999999999999998</c:v>
                </c:pt>
                <c:pt idx="4298">
                  <c:v>0.28000000000000003</c:v>
                </c:pt>
                <c:pt idx="4299">
                  <c:v>0.27</c:v>
                </c:pt>
                <c:pt idx="4300">
                  <c:v>0.36</c:v>
                </c:pt>
                <c:pt idx="4301">
                  <c:v>0.45</c:v>
                </c:pt>
                <c:pt idx="4302">
                  <c:v>0.52</c:v>
                </c:pt>
                <c:pt idx="4303">
                  <c:v>0.66</c:v>
                </c:pt>
                <c:pt idx="4304">
                  <c:v>0.8</c:v>
                </c:pt>
                <c:pt idx="4305">
                  <c:v>0.96</c:v>
                </c:pt>
                <c:pt idx="4306">
                  <c:v>1.04</c:v>
                </c:pt>
                <c:pt idx="4307">
                  <c:v>1.1000000000000001</c:v>
                </c:pt>
                <c:pt idx="4308">
                  <c:v>1.7</c:v>
                </c:pt>
                <c:pt idx="4309">
                  <c:v>1.25</c:v>
                </c:pt>
                <c:pt idx="4310">
                  <c:v>1.1499999999999999</c:v>
                </c:pt>
                <c:pt idx="4311">
                  <c:v>1.0900000000000001</c:v>
                </c:pt>
                <c:pt idx="4312">
                  <c:v>0.99</c:v>
                </c:pt>
                <c:pt idx="4313">
                  <c:v>0.9</c:v>
                </c:pt>
                <c:pt idx="4314">
                  <c:v>0.81</c:v>
                </c:pt>
                <c:pt idx="4315">
                  <c:v>0.71</c:v>
                </c:pt>
                <c:pt idx="4316">
                  <c:v>0.67</c:v>
                </c:pt>
                <c:pt idx="4317">
                  <c:v>0.63</c:v>
                </c:pt>
                <c:pt idx="4318">
                  <c:v>0.6</c:v>
                </c:pt>
                <c:pt idx="4319">
                  <c:v>0.56999999999999995</c:v>
                </c:pt>
                <c:pt idx="4320">
                  <c:v>0.54</c:v>
                </c:pt>
                <c:pt idx="4321">
                  <c:v>0.52</c:v>
                </c:pt>
                <c:pt idx="4322">
                  <c:v>0.49</c:v>
                </c:pt>
                <c:pt idx="4323">
                  <c:v>0.47</c:v>
                </c:pt>
                <c:pt idx="4324">
                  <c:v>0.46</c:v>
                </c:pt>
                <c:pt idx="4325">
                  <c:v>0.45</c:v>
                </c:pt>
                <c:pt idx="4326">
                  <c:v>0.44</c:v>
                </c:pt>
                <c:pt idx="4327">
                  <c:v>0.42</c:v>
                </c:pt>
                <c:pt idx="4328">
                  <c:v>0.4</c:v>
                </c:pt>
                <c:pt idx="4329">
                  <c:v>0.39</c:v>
                </c:pt>
                <c:pt idx="4330">
                  <c:v>0.38</c:v>
                </c:pt>
                <c:pt idx="4331">
                  <c:v>0.37</c:v>
                </c:pt>
                <c:pt idx="4332">
                  <c:v>0.36</c:v>
                </c:pt>
                <c:pt idx="4333">
                  <c:v>0.35</c:v>
                </c:pt>
                <c:pt idx="4334">
                  <c:v>0.34</c:v>
                </c:pt>
                <c:pt idx="4335">
                  <c:v>0.33</c:v>
                </c:pt>
                <c:pt idx="4336">
                  <c:v>0.32</c:v>
                </c:pt>
                <c:pt idx="4337">
                  <c:v>0.31</c:v>
                </c:pt>
                <c:pt idx="4338">
                  <c:v>0.3</c:v>
                </c:pt>
                <c:pt idx="4339">
                  <c:v>0.29499999999999998</c:v>
                </c:pt>
                <c:pt idx="4340">
                  <c:v>0.28999999999999998</c:v>
                </c:pt>
                <c:pt idx="4341">
                  <c:v>0.28499999999999998</c:v>
                </c:pt>
                <c:pt idx="4342">
                  <c:v>0.28000000000000003</c:v>
                </c:pt>
                <c:pt idx="4343">
                  <c:v>0.28000000000000003</c:v>
                </c:pt>
                <c:pt idx="4344">
                  <c:v>0.27500000000000002</c:v>
                </c:pt>
                <c:pt idx="4345">
                  <c:v>0.27500000000000002</c:v>
                </c:pt>
                <c:pt idx="4346">
                  <c:v>0.27</c:v>
                </c:pt>
                <c:pt idx="4347">
                  <c:v>0.26500000000000001</c:v>
                </c:pt>
                <c:pt idx="4348">
                  <c:v>0.26</c:v>
                </c:pt>
                <c:pt idx="4349">
                  <c:v>0.255</c:v>
                </c:pt>
                <c:pt idx="4350">
                  <c:v>0.25</c:v>
                </c:pt>
                <c:pt idx="4351">
                  <c:v>0.245</c:v>
                </c:pt>
                <c:pt idx="4352">
                  <c:v>0.24</c:v>
                </c:pt>
                <c:pt idx="4353">
                  <c:v>0.23499999999999999</c:v>
                </c:pt>
                <c:pt idx="4354">
                  <c:v>0.23</c:v>
                </c:pt>
                <c:pt idx="4355">
                  <c:v>0.22500000000000001</c:v>
                </c:pt>
                <c:pt idx="4356">
                  <c:v>0.22500000000000001</c:v>
                </c:pt>
                <c:pt idx="4357">
                  <c:v>0.22</c:v>
                </c:pt>
                <c:pt idx="4358">
                  <c:v>0.22</c:v>
                </c:pt>
                <c:pt idx="4359">
                  <c:v>0.22</c:v>
                </c:pt>
                <c:pt idx="4360">
                  <c:v>0.22</c:v>
                </c:pt>
                <c:pt idx="4361">
                  <c:v>0.22</c:v>
                </c:pt>
                <c:pt idx="4362">
                  <c:v>0.22</c:v>
                </c:pt>
                <c:pt idx="4363">
                  <c:v>0.22</c:v>
                </c:pt>
                <c:pt idx="4364">
                  <c:v>0.22</c:v>
                </c:pt>
                <c:pt idx="4365">
                  <c:v>0.22</c:v>
                </c:pt>
                <c:pt idx="4366">
                  <c:v>0.22</c:v>
                </c:pt>
                <c:pt idx="4367">
                  <c:v>0.22</c:v>
                </c:pt>
                <c:pt idx="4368">
                  <c:v>0.22</c:v>
                </c:pt>
                <c:pt idx="4369">
                  <c:v>0.22</c:v>
                </c:pt>
                <c:pt idx="4370">
                  <c:v>0.22</c:v>
                </c:pt>
                <c:pt idx="4371">
                  <c:v>0.22</c:v>
                </c:pt>
                <c:pt idx="4372">
                  <c:v>0.22</c:v>
                </c:pt>
                <c:pt idx="4373">
                  <c:v>0.22</c:v>
                </c:pt>
                <c:pt idx="4374">
                  <c:v>0.22</c:v>
                </c:pt>
                <c:pt idx="4375">
                  <c:v>0.22</c:v>
                </c:pt>
                <c:pt idx="4376">
                  <c:v>0.22</c:v>
                </c:pt>
                <c:pt idx="4377">
                  <c:v>0.22</c:v>
                </c:pt>
                <c:pt idx="4378">
                  <c:v>0.22</c:v>
                </c:pt>
                <c:pt idx="4379">
                  <c:v>0.22</c:v>
                </c:pt>
                <c:pt idx="4380">
                  <c:v>0.22</c:v>
                </c:pt>
                <c:pt idx="4381">
                  <c:v>0.22</c:v>
                </c:pt>
                <c:pt idx="4382">
                  <c:v>0.22</c:v>
                </c:pt>
                <c:pt idx="4383">
                  <c:v>0.22</c:v>
                </c:pt>
                <c:pt idx="4384">
                  <c:v>0.22</c:v>
                </c:pt>
                <c:pt idx="4385">
                  <c:v>0.22</c:v>
                </c:pt>
                <c:pt idx="4386">
                  <c:v>0.22</c:v>
                </c:pt>
                <c:pt idx="4387">
                  <c:v>0.22</c:v>
                </c:pt>
                <c:pt idx="4388">
                  <c:v>0.22</c:v>
                </c:pt>
                <c:pt idx="4389">
                  <c:v>0.22</c:v>
                </c:pt>
                <c:pt idx="4390">
                  <c:v>0.22</c:v>
                </c:pt>
                <c:pt idx="4391">
                  <c:v>0.22</c:v>
                </c:pt>
                <c:pt idx="4392">
                  <c:v>0.22</c:v>
                </c:pt>
                <c:pt idx="4393">
                  <c:v>0.22</c:v>
                </c:pt>
                <c:pt idx="4394">
                  <c:v>0.22</c:v>
                </c:pt>
                <c:pt idx="4395">
                  <c:v>0.22</c:v>
                </c:pt>
                <c:pt idx="4396">
                  <c:v>0.22</c:v>
                </c:pt>
                <c:pt idx="4397">
                  <c:v>0.22</c:v>
                </c:pt>
                <c:pt idx="4398">
                  <c:v>0.22</c:v>
                </c:pt>
                <c:pt idx="4399">
                  <c:v>0.22</c:v>
                </c:pt>
                <c:pt idx="4400">
                  <c:v>0.22</c:v>
                </c:pt>
                <c:pt idx="4401">
                  <c:v>0.22</c:v>
                </c:pt>
                <c:pt idx="4402">
                  <c:v>0.22</c:v>
                </c:pt>
                <c:pt idx="4403">
                  <c:v>0.22</c:v>
                </c:pt>
                <c:pt idx="4404">
                  <c:v>0.22</c:v>
                </c:pt>
                <c:pt idx="4405">
                  <c:v>0.22</c:v>
                </c:pt>
                <c:pt idx="4406">
                  <c:v>0.22</c:v>
                </c:pt>
                <c:pt idx="4407">
                  <c:v>0.22</c:v>
                </c:pt>
                <c:pt idx="4408">
                  <c:v>0.22</c:v>
                </c:pt>
                <c:pt idx="4409">
                  <c:v>0.22</c:v>
                </c:pt>
                <c:pt idx="4410">
                  <c:v>0.22</c:v>
                </c:pt>
                <c:pt idx="4411">
                  <c:v>0.22</c:v>
                </c:pt>
                <c:pt idx="4412">
                  <c:v>0.22</c:v>
                </c:pt>
                <c:pt idx="4413">
                  <c:v>0.22</c:v>
                </c:pt>
                <c:pt idx="4414">
                  <c:v>0.22</c:v>
                </c:pt>
                <c:pt idx="4415">
                  <c:v>0.22</c:v>
                </c:pt>
                <c:pt idx="4416">
                  <c:v>0.22</c:v>
                </c:pt>
                <c:pt idx="4417">
                  <c:v>0.22</c:v>
                </c:pt>
                <c:pt idx="4418">
                  <c:v>0.22</c:v>
                </c:pt>
                <c:pt idx="4419">
                  <c:v>0.22</c:v>
                </c:pt>
                <c:pt idx="4420">
                  <c:v>0.22</c:v>
                </c:pt>
                <c:pt idx="4421">
                  <c:v>0.22</c:v>
                </c:pt>
                <c:pt idx="4422">
                  <c:v>0.22</c:v>
                </c:pt>
                <c:pt idx="4423">
                  <c:v>0.22</c:v>
                </c:pt>
                <c:pt idx="4424">
                  <c:v>0.22</c:v>
                </c:pt>
                <c:pt idx="4425">
                  <c:v>0.22</c:v>
                </c:pt>
                <c:pt idx="4426">
                  <c:v>0.22</c:v>
                </c:pt>
                <c:pt idx="4427">
                  <c:v>0.22</c:v>
                </c:pt>
                <c:pt idx="4428">
                  <c:v>0.22</c:v>
                </c:pt>
                <c:pt idx="4429">
                  <c:v>0.22</c:v>
                </c:pt>
                <c:pt idx="4430">
                  <c:v>0.22</c:v>
                </c:pt>
                <c:pt idx="4431">
                  <c:v>0.22</c:v>
                </c:pt>
                <c:pt idx="4432">
                  <c:v>0.22</c:v>
                </c:pt>
                <c:pt idx="4433">
                  <c:v>0.22</c:v>
                </c:pt>
                <c:pt idx="4434">
                  <c:v>0.22</c:v>
                </c:pt>
                <c:pt idx="4435">
                  <c:v>0.22</c:v>
                </c:pt>
                <c:pt idx="4436">
                  <c:v>0.22</c:v>
                </c:pt>
                <c:pt idx="4437">
                  <c:v>0.22</c:v>
                </c:pt>
                <c:pt idx="4438">
                  <c:v>0.22</c:v>
                </c:pt>
                <c:pt idx="4439">
                  <c:v>0.22</c:v>
                </c:pt>
                <c:pt idx="4440">
                  <c:v>0.22</c:v>
                </c:pt>
                <c:pt idx="4441">
                  <c:v>0.22</c:v>
                </c:pt>
                <c:pt idx="4442">
                  <c:v>0.22</c:v>
                </c:pt>
                <c:pt idx="4443">
                  <c:v>0.22</c:v>
                </c:pt>
                <c:pt idx="4444">
                  <c:v>0.22</c:v>
                </c:pt>
                <c:pt idx="4445">
                  <c:v>0.22</c:v>
                </c:pt>
                <c:pt idx="4446">
                  <c:v>0.22</c:v>
                </c:pt>
                <c:pt idx="4447">
                  <c:v>0.22</c:v>
                </c:pt>
                <c:pt idx="4448">
                  <c:v>0.22</c:v>
                </c:pt>
                <c:pt idx="4449">
                  <c:v>0.22</c:v>
                </c:pt>
                <c:pt idx="4450">
                  <c:v>0.22</c:v>
                </c:pt>
                <c:pt idx="4451">
                  <c:v>0.22</c:v>
                </c:pt>
                <c:pt idx="4452">
                  <c:v>0.22</c:v>
                </c:pt>
                <c:pt idx="4453">
                  <c:v>0.22</c:v>
                </c:pt>
                <c:pt idx="4454">
                  <c:v>0.22</c:v>
                </c:pt>
                <c:pt idx="4455">
                  <c:v>0.22</c:v>
                </c:pt>
                <c:pt idx="4456">
                  <c:v>0.22</c:v>
                </c:pt>
                <c:pt idx="4457">
                  <c:v>0.22</c:v>
                </c:pt>
                <c:pt idx="4458">
                  <c:v>0.22</c:v>
                </c:pt>
                <c:pt idx="4459">
                  <c:v>0.22</c:v>
                </c:pt>
                <c:pt idx="4460">
                  <c:v>0.22</c:v>
                </c:pt>
                <c:pt idx="4461">
                  <c:v>0.22</c:v>
                </c:pt>
                <c:pt idx="4462">
                  <c:v>0.22</c:v>
                </c:pt>
                <c:pt idx="4463">
                  <c:v>0.2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AFC-4EDD-806B-1E7FCAABD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147776"/>
        <c:axId val="1069142528"/>
      </c:scatterChart>
      <c:valAx>
        <c:axId val="1069147776"/>
        <c:scaling>
          <c:orientation val="minMax"/>
          <c:max val="41121.958330000009"/>
          <c:min val="41091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ate - 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\ h:mm" sourceLinked="1"/>
        <c:majorTickMark val="none"/>
        <c:minorTickMark val="out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2528"/>
        <c:crosses val="autoZero"/>
        <c:crossBetween val="midCat"/>
      </c:valAx>
      <c:valAx>
        <c:axId val="10691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aseline="0"/>
                  <a:t>River Stage [m]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147776"/>
        <c:crosses val="autoZero"/>
        <c:crossBetween val="midCat"/>
      </c:valAx>
      <c:spPr>
        <a:solidFill>
          <a:srgbClr val="E7E6E6"/>
        </a:solidFill>
        <a:ln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auge</a:t>
            </a:r>
            <a:r>
              <a:rPr lang="en-US" baseline="0"/>
              <a:t> Cormier August</a:t>
            </a:r>
            <a:r>
              <a:rPr lang="en-US"/>
              <a:t> 20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UG!$C$5:$C$4468</c:f>
              <c:numCache>
                <c:formatCode>m/d/yyyy\ h:mm</c:formatCode>
                <c:ptCount val="4464"/>
                <c:pt idx="0">
                  <c:v>41122</c:v>
                </c:pt>
                <c:pt idx="1">
                  <c:v>41122.006944444445</c:v>
                </c:pt>
                <c:pt idx="2">
                  <c:v>41122.013888888891</c:v>
                </c:pt>
                <c:pt idx="3">
                  <c:v>41122.020833333336</c:v>
                </c:pt>
                <c:pt idx="4">
                  <c:v>41122.027777777781</c:v>
                </c:pt>
                <c:pt idx="5">
                  <c:v>41122.034722222219</c:v>
                </c:pt>
                <c:pt idx="6">
                  <c:v>41122.041666666664</c:v>
                </c:pt>
                <c:pt idx="7">
                  <c:v>41122.048611111109</c:v>
                </c:pt>
                <c:pt idx="8">
                  <c:v>41122.055555555555</c:v>
                </c:pt>
                <c:pt idx="9">
                  <c:v>41122.0625</c:v>
                </c:pt>
                <c:pt idx="10">
                  <c:v>41122.069444444445</c:v>
                </c:pt>
                <c:pt idx="11">
                  <c:v>41122.076388888891</c:v>
                </c:pt>
                <c:pt idx="12">
                  <c:v>41122.083333333336</c:v>
                </c:pt>
                <c:pt idx="13">
                  <c:v>41122.090277777781</c:v>
                </c:pt>
                <c:pt idx="14">
                  <c:v>41122.097222222219</c:v>
                </c:pt>
                <c:pt idx="15">
                  <c:v>41122.104166666664</c:v>
                </c:pt>
                <c:pt idx="16">
                  <c:v>41122.111111111109</c:v>
                </c:pt>
                <c:pt idx="17">
                  <c:v>41122.118055555555</c:v>
                </c:pt>
                <c:pt idx="18">
                  <c:v>41122.125</c:v>
                </c:pt>
                <c:pt idx="19">
                  <c:v>41122.131944444445</c:v>
                </c:pt>
                <c:pt idx="20">
                  <c:v>41122.138888888891</c:v>
                </c:pt>
                <c:pt idx="21">
                  <c:v>41122.145833333336</c:v>
                </c:pt>
                <c:pt idx="22">
                  <c:v>41122.152777777781</c:v>
                </c:pt>
                <c:pt idx="23">
                  <c:v>41122.159722222219</c:v>
                </c:pt>
                <c:pt idx="24">
                  <c:v>41122.166666666664</c:v>
                </c:pt>
                <c:pt idx="25">
                  <c:v>41122.173611111109</c:v>
                </c:pt>
                <c:pt idx="26">
                  <c:v>41122.180555555555</c:v>
                </c:pt>
                <c:pt idx="27">
                  <c:v>41122.1875</c:v>
                </c:pt>
                <c:pt idx="28">
                  <c:v>41122.194444444445</c:v>
                </c:pt>
                <c:pt idx="29">
                  <c:v>41122.201388888891</c:v>
                </c:pt>
                <c:pt idx="30">
                  <c:v>41122.208333333336</c:v>
                </c:pt>
                <c:pt idx="31">
                  <c:v>41122.215277777781</c:v>
                </c:pt>
                <c:pt idx="32">
                  <c:v>41122.222222222219</c:v>
                </c:pt>
                <c:pt idx="33">
                  <c:v>41122.229166666664</c:v>
                </c:pt>
                <c:pt idx="34">
                  <c:v>41122.236111111109</c:v>
                </c:pt>
                <c:pt idx="35">
                  <c:v>41122.243055555555</c:v>
                </c:pt>
                <c:pt idx="36">
                  <c:v>41122.25</c:v>
                </c:pt>
                <c:pt idx="37">
                  <c:v>41122.256944444445</c:v>
                </c:pt>
                <c:pt idx="38">
                  <c:v>41122.263888888891</c:v>
                </c:pt>
                <c:pt idx="39">
                  <c:v>41122.270833333336</c:v>
                </c:pt>
                <c:pt idx="40">
                  <c:v>41122.277777777781</c:v>
                </c:pt>
                <c:pt idx="41">
                  <c:v>41122.284722222219</c:v>
                </c:pt>
                <c:pt idx="42">
                  <c:v>41122.291666666664</c:v>
                </c:pt>
                <c:pt idx="43">
                  <c:v>41122.298611111109</c:v>
                </c:pt>
                <c:pt idx="44">
                  <c:v>41122.305555555555</c:v>
                </c:pt>
                <c:pt idx="45">
                  <c:v>41122.3125</c:v>
                </c:pt>
                <c:pt idx="46">
                  <c:v>41122.319444444445</c:v>
                </c:pt>
                <c:pt idx="47">
                  <c:v>41122.326388888891</c:v>
                </c:pt>
                <c:pt idx="48">
                  <c:v>41122.333333333336</c:v>
                </c:pt>
                <c:pt idx="49">
                  <c:v>41122.340277777781</c:v>
                </c:pt>
                <c:pt idx="50">
                  <c:v>41122.347222222219</c:v>
                </c:pt>
                <c:pt idx="51">
                  <c:v>41122.354166666664</c:v>
                </c:pt>
                <c:pt idx="52">
                  <c:v>41122.361111111109</c:v>
                </c:pt>
                <c:pt idx="53">
                  <c:v>41122.368055555555</c:v>
                </c:pt>
                <c:pt idx="54">
                  <c:v>41122.375</c:v>
                </c:pt>
                <c:pt idx="55">
                  <c:v>41122.381944444445</c:v>
                </c:pt>
                <c:pt idx="56">
                  <c:v>41122.388888888891</c:v>
                </c:pt>
                <c:pt idx="57">
                  <c:v>41122.395833333336</c:v>
                </c:pt>
                <c:pt idx="58">
                  <c:v>41122.402777777781</c:v>
                </c:pt>
                <c:pt idx="59">
                  <c:v>41122.409722222219</c:v>
                </c:pt>
                <c:pt idx="60">
                  <c:v>41122.416666666664</c:v>
                </c:pt>
                <c:pt idx="61">
                  <c:v>41122.423611111109</c:v>
                </c:pt>
                <c:pt idx="62">
                  <c:v>41122.430555555555</c:v>
                </c:pt>
                <c:pt idx="63">
                  <c:v>41122.4375</c:v>
                </c:pt>
                <c:pt idx="64">
                  <c:v>41122.444444444445</c:v>
                </c:pt>
                <c:pt idx="65">
                  <c:v>41122.451388888891</c:v>
                </c:pt>
                <c:pt idx="66">
                  <c:v>41122.458333333336</c:v>
                </c:pt>
                <c:pt idx="67">
                  <c:v>41122.465277777781</c:v>
                </c:pt>
                <c:pt idx="68">
                  <c:v>41122.472222222219</c:v>
                </c:pt>
                <c:pt idx="69">
                  <c:v>41122.479166666664</c:v>
                </c:pt>
                <c:pt idx="70">
                  <c:v>41122.486111111109</c:v>
                </c:pt>
                <c:pt idx="71">
                  <c:v>41122.493055555555</c:v>
                </c:pt>
                <c:pt idx="72">
                  <c:v>41122.5</c:v>
                </c:pt>
                <c:pt idx="73">
                  <c:v>41122.506944444445</c:v>
                </c:pt>
                <c:pt idx="74">
                  <c:v>41122.513888888891</c:v>
                </c:pt>
                <c:pt idx="75">
                  <c:v>41122.520833333336</c:v>
                </c:pt>
                <c:pt idx="76">
                  <c:v>41122.527777777781</c:v>
                </c:pt>
                <c:pt idx="77">
                  <c:v>41122.534722222219</c:v>
                </c:pt>
                <c:pt idx="78">
                  <c:v>41122.541666666664</c:v>
                </c:pt>
                <c:pt idx="79">
                  <c:v>41122.548611111109</c:v>
                </c:pt>
                <c:pt idx="80">
                  <c:v>41122.555555555555</c:v>
                </c:pt>
                <c:pt idx="81">
                  <c:v>41122.5625</c:v>
                </c:pt>
                <c:pt idx="82">
                  <c:v>41122.569444444445</c:v>
                </c:pt>
                <c:pt idx="83">
                  <c:v>41122.576388888891</c:v>
                </c:pt>
                <c:pt idx="84">
                  <c:v>41122.583333333336</c:v>
                </c:pt>
                <c:pt idx="85">
                  <c:v>41122.590277777781</c:v>
                </c:pt>
                <c:pt idx="86">
                  <c:v>41122.597222222219</c:v>
                </c:pt>
                <c:pt idx="87">
                  <c:v>41122.604166666664</c:v>
                </c:pt>
                <c:pt idx="88">
                  <c:v>41122.611111111109</c:v>
                </c:pt>
                <c:pt idx="89">
                  <c:v>41122.618055555555</c:v>
                </c:pt>
                <c:pt idx="90">
                  <c:v>41122.625</c:v>
                </c:pt>
                <c:pt idx="91">
                  <c:v>41122.631944444445</c:v>
                </c:pt>
                <c:pt idx="92">
                  <c:v>41122.638888888891</c:v>
                </c:pt>
                <c:pt idx="93">
                  <c:v>41122.645833333336</c:v>
                </c:pt>
                <c:pt idx="94">
                  <c:v>41122.652777777781</c:v>
                </c:pt>
                <c:pt idx="95">
                  <c:v>41122.659722222219</c:v>
                </c:pt>
                <c:pt idx="96">
                  <c:v>41122.666666666664</c:v>
                </c:pt>
                <c:pt idx="97">
                  <c:v>41122.673611111109</c:v>
                </c:pt>
                <c:pt idx="98">
                  <c:v>41122.680555555555</c:v>
                </c:pt>
                <c:pt idx="99">
                  <c:v>41122.6875</c:v>
                </c:pt>
                <c:pt idx="100">
                  <c:v>41122.694444444445</c:v>
                </c:pt>
                <c:pt idx="101">
                  <c:v>41122.701388888891</c:v>
                </c:pt>
                <c:pt idx="102">
                  <c:v>41122.708333333336</c:v>
                </c:pt>
                <c:pt idx="103">
                  <c:v>41122.715277777781</c:v>
                </c:pt>
                <c:pt idx="104">
                  <c:v>41122.722222222219</c:v>
                </c:pt>
                <c:pt idx="105">
                  <c:v>41122.729166666664</c:v>
                </c:pt>
                <c:pt idx="106">
                  <c:v>41122.736111111109</c:v>
                </c:pt>
                <c:pt idx="107">
                  <c:v>41122.743055555555</c:v>
                </c:pt>
                <c:pt idx="108">
                  <c:v>41122.75</c:v>
                </c:pt>
                <c:pt idx="109">
                  <c:v>41122.756944444445</c:v>
                </c:pt>
                <c:pt idx="110">
                  <c:v>41122.763888888891</c:v>
                </c:pt>
                <c:pt idx="111">
                  <c:v>41122.770833333336</c:v>
                </c:pt>
                <c:pt idx="112">
                  <c:v>41122.777777777781</c:v>
                </c:pt>
                <c:pt idx="113">
                  <c:v>41122.784722222219</c:v>
                </c:pt>
                <c:pt idx="114">
                  <c:v>41122.791666666664</c:v>
                </c:pt>
                <c:pt idx="115">
                  <c:v>41122.798611111109</c:v>
                </c:pt>
                <c:pt idx="116">
                  <c:v>41122.805555555555</c:v>
                </c:pt>
                <c:pt idx="117">
                  <c:v>41122.8125</c:v>
                </c:pt>
                <c:pt idx="118">
                  <c:v>41122.819444444445</c:v>
                </c:pt>
                <c:pt idx="119">
                  <c:v>41122.826388888891</c:v>
                </c:pt>
                <c:pt idx="120">
                  <c:v>41122.833333333336</c:v>
                </c:pt>
                <c:pt idx="121">
                  <c:v>41122.840277777781</c:v>
                </c:pt>
                <c:pt idx="122">
                  <c:v>41122.847222222219</c:v>
                </c:pt>
                <c:pt idx="123">
                  <c:v>41122.854166666664</c:v>
                </c:pt>
                <c:pt idx="124">
                  <c:v>41122.861111111109</c:v>
                </c:pt>
                <c:pt idx="125">
                  <c:v>41122.868055555555</c:v>
                </c:pt>
                <c:pt idx="126">
                  <c:v>41122.875</c:v>
                </c:pt>
                <c:pt idx="127">
                  <c:v>41122.881944444445</c:v>
                </c:pt>
                <c:pt idx="128">
                  <c:v>41122.888888888891</c:v>
                </c:pt>
                <c:pt idx="129">
                  <c:v>41122.895833333336</c:v>
                </c:pt>
                <c:pt idx="130">
                  <c:v>41122.902777777781</c:v>
                </c:pt>
                <c:pt idx="131">
                  <c:v>41122.909722222219</c:v>
                </c:pt>
                <c:pt idx="132">
                  <c:v>41122.916666666664</c:v>
                </c:pt>
                <c:pt idx="133">
                  <c:v>41122.923611111109</c:v>
                </c:pt>
                <c:pt idx="134">
                  <c:v>41122.930555555555</c:v>
                </c:pt>
                <c:pt idx="135">
                  <c:v>41122.9375</c:v>
                </c:pt>
                <c:pt idx="136">
                  <c:v>41122.944444444445</c:v>
                </c:pt>
                <c:pt idx="137">
                  <c:v>41122.951388888891</c:v>
                </c:pt>
                <c:pt idx="138">
                  <c:v>41122.958333333336</c:v>
                </c:pt>
                <c:pt idx="139">
                  <c:v>41122.965277777781</c:v>
                </c:pt>
                <c:pt idx="140">
                  <c:v>41122.972222222219</c:v>
                </c:pt>
                <c:pt idx="141">
                  <c:v>41122.979166666664</c:v>
                </c:pt>
                <c:pt idx="142">
                  <c:v>41122.986111111109</c:v>
                </c:pt>
                <c:pt idx="143">
                  <c:v>41122.993055555555</c:v>
                </c:pt>
                <c:pt idx="144">
                  <c:v>41123</c:v>
                </c:pt>
                <c:pt idx="145">
                  <c:v>41123.006944444445</c:v>
                </c:pt>
                <c:pt idx="146">
                  <c:v>41123.013888888891</c:v>
                </c:pt>
                <c:pt idx="147">
                  <c:v>41123.020833333336</c:v>
                </c:pt>
                <c:pt idx="148">
                  <c:v>41123.027777777781</c:v>
                </c:pt>
                <c:pt idx="149">
                  <c:v>41123.034722222219</c:v>
                </c:pt>
                <c:pt idx="150">
                  <c:v>41123.041666666664</c:v>
                </c:pt>
                <c:pt idx="151">
                  <c:v>41123.048611111109</c:v>
                </c:pt>
                <c:pt idx="152">
                  <c:v>41123.055555555555</c:v>
                </c:pt>
                <c:pt idx="153">
                  <c:v>41123.0625</c:v>
                </c:pt>
                <c:pt idx="154">
                  <c:v>41123.069444444445</c:v>
                </c:pt>
                <c:pt idx="155">
                  <c:v>41123.076388888891</c:v>
                </c:pt>
                <c:pt idx="156">
                  <c:v>41123.083333333336</c:v>
                </c:pt>
                <c:pt idx="157">
                  <c:v>41123.090277777781</c:v>
                </c:pt>
                <c:pt idx="158">
                  <c:v>41123.097222222219</c:v>
                </c:pt>
                <c:pt idx="159">
                  <c:v>41123.104166666664</c:v>
                </c:pt>
                <c:pt idx="160">
                  <c:v>41123.111111111109</c:v>
                </c:pt>
                <c:pt idx="161">
                  <c:v>41123.118055555555</c:v>
                </c:pt>
                <c:pt idx="162">
                  <c:v>41123.125</c:v>
                </c:pt>
                <c:pt idx="163">
                  <c:v>41123.131944444445</c:v>
                </c:pt>
                <c:pt idx="164">
                  <c:v>41123.138888888891</c:v>
                </c:pt>
                <c:pt idx="165">
                  <c:v>41123.145833333336</c:v>
                </c:pt>
                <c:pt idx="166">
                  <c:v>41123.152777777781</c:v>
                </c:pt>
                <c:pt idx="167">
                  <c:v>41123.159722222219</c:v>
                </c:pt>
                <c:pt idx="168">
                  <c:v>41123.166666666664</c:v>
                </c:pt>
                <c:pt idx="169">
                  <c:v>41123.173611111109</c:v>
                </c:pt>
                <c:pt idx="170">
                  <c:v>41123.180555555555</c:v>
                </c:pt>
                <c:pt idx="171">
                  <c:v>41123.1875</c:v>
                </c:pt>
                <c:pt idx="172">
                  <c:v>41123.194444444445</c:v>
                </c:pt>
                <c:pt idx="173">
                  <c:v>41123.201388888891</c:v>
                </c:pt>
                <c:pt idx="174">
                  <c:v>41123.208333333336</c:v>
                </c:pt>
                <c:pt idx="175">
                  <c:v>41123.215277777781</c:v>
                </c:pt>
                <c:pt idx="176">
                  <c:v>41123.222222222219</c:v>
                </c:pt>
                <c:pt idx="177">
                  <c:v>41123.229166666664</c:v>
                </c:pt>
                <c:pt idx="178">
                  <c:v>41123.236111111109</c:v>
                </c:pt>
                <c:pt idx="179">
                  <c:v>41123.243055555555</c:v>
                </c:pt>
                <c:pt idx="180">
                  <c:v>41123.25</c:v>
                </c:pt>
                <c:pt idx="181">
                  <c:v>41123.256944444445</c:v>
                </c:pt>
                <c:pt idx="182">
                  <c:v>41123.263888888891</c:v>
                </c:pt>
                <c:pt idx="183">
                  <c:v>41123.270833333336</c:v>
                </c:pt>
                <c:pt idx="184">
                  <c:v>41123.277777777781</c:v>
                </c:pt>
                <c:pt idx="185">
                  <c:v>41123.284722222219</c:v>
                </c:pt>
                <c:pt idx="186">
                  <c:v>41123.291666666664</c:v>
                </c:pt>
                <c:pt idx="187">
                  <c:v>41123.298611111109</c:v>
                </c:pt>
                <c:pt idx="188">
                  <c:v>41123.305555555555</c:v>
                </c:pt>
                <c:pt idx="189">
                  <c:v>41123.3125</c:v>
                </c:pt>
                <c:pt idx="190">
                  <c:v>41123.319444444445</c:v>
                </c:pt>
                <c:pt idx="191">
                  <c:v>41123.326388888891</c:v>
                </c:pt>
                <c:pt idx="192">
                  <c:v>41123.333333333336</c:v>
                </c:pt>
                <c:pt idx="193">
                  <c:v>41123.340277777781</c:v>
                </c:pt>
                <c:pt idx="194">
                  <c:v>41123.347222222219</c:v>
                </c:pt>
                <c:pt idx="195">
                  <c:v>41123.354166666664</c:v>
                </c:pt>
                <c:pt idx="196">
                  <c:v>41123.361111111109</c:v>
                </c:pt>
                <c:pt idx="197">
                  <c:v>41123.368055555555</c:v>
                </c:pt>
                <c:pt idx="198">
                  <c:v>41123.375</c:v>
                </c:pt>
                <c:pt idx="199">
                  <c:v>41123.381944444445</c:v>
                </c:pt>
                <c:pt idx="200">
                  <c:v>41123.388888888891</c:v>
                </c:pt>
                <c:pt idx="201">
                  <c:v>41123.395833333336</c:v>
                </c:pt>
                <c:pt idx="202">
                  <c:v>41123.402777777781</c:v>
                </c:pt>
                <c:pt idx="203">
                  <c:v>41123.409722222219</c:v>
                </c:pt>
                <c:pt idx="204">
                  <c:v>41123.416666666664</c:v>
                </c:pt>
                <c:pt idx="205">
                  <c:v>41123.423611111109</c:v>
                </c:pt>
                <c:pt idx="206">
                  <c:v>41123.430555555555</c:v>
                </c:pt>
                <c:pt idx="207">
                  <c:v>41123.4375</c:v>
                </c:pt>
                <c:pt idx="208">
                  <c:v>41123.444444444445</c:v>
                </c:pt>
                <c:pt idx="209">
                  <c:v>41123.451388888891</c:v>
                </c:pt>
                <c:pt idx="210">
                  <c:v>41123.458333333336</c:v>
                </c:pt>
                <c:pt idx="211">
                  <c:v>41123.465277777781</c:v>
                </c:pt>
                <c:pt idx="212">
                  <c:v>41123.472222222219</c:v>
                </c:pt>
                <c:pt idx="213">
                  <c:v>41123.479166666664</c:v>
                </c:pt>
                <c:pt idx="214">
                  <c:v>41123.486111111109</c:v>
                </c:pt>
                <c:pt idx="215">
                  <c:v>41123.493055555555</c:v>
                </c:pt>
                <c:pt idx="216">
                  <c:v>41123.5</c:v>
                </c:pt>
                <c:pt idx="217">
                  <c:v>41123.506944444445</c:v>
                </c:pt>
                <c:pt idx="218">
                  <c:v>41123.513888888891</c:v>
                </c:pt>
                <c:pt idx="219">
                  <c:v>41123.520833333336</c:v>
                </c:pt>
                <c:pt idx="220">
                  <c:v>41123.527777777781</c:v>
                </c:pt>
                <c:pt idx="221">
                  <c:v>41123.534722222219</c:v>
                </c:pt>
                <c:pt idx="222">
                  <c:v>41123.541666666664</c:v>
                </c:pt>
                <c:pt idx="223">
                  <c:v>41123.548611111109</c:v>
                </c:pt>
                <c:pt idx="224">
                  <c:v>41123.555555555555</c:v>
                </c:pt>
                <c:pt idx="225">
                  <c:v>41123.5625</c:v>
                </c:pt>
                <c:pt idx="226">
                  <c:v>41123.569444444445</c:v>
                </c:pt>
                <c:pt idx="227">
                  <c:v>41123.576388888891</c:v>
                </c:pt>
                <c:pt idx="228">
                  <c:v>41123.583333333336</c:v>
                </c:pt>
                <c:pt idx="229">
                  <c:v>41123.590277777781</c:v>
                </c:pt>
                <c:pt idx="230">
                  <c:v>41123.597222222219</c:v>
                </c:pt>
                <c:pt idx="231">
                  <c:v>41123.604166666664</c:v>
                </c:pt>
                <c:pt idx="232">
                  <c:v>41123.611111111109</c:v>
                </c:pt>
                <c:pt idx="233">
                  <c:v>41123.618055555555</c:v>
                </c:pt>
                <c:pt idx="234">
                  <c:v>41123.625</c:v>
                </c:pt>
                <c:pt idx="235">
                  <c:v>41123.631944444445</c:v>
                </c:pt>
                <c:pt idx="236">
                  <c:v>41123.638888888891</c:v>
                </c:pt>
                <c:pt idx="237">
                  <c:v>41123.645833333336</c:v>
                </c:pt>
                <c:pt idx="238">
                  <c:v>41123.652777777781</c:v>
                </c:pt>
                <c:pt idx="239">
                  <c:v>41123.659722222219</c:v>
                </c:pt>
                <c:pt idx="240">
                  <c:v>41123.666666666664</c:v>
                </c:pt>
                <c:pt idx="241">
                  <c:v>41123.673611111109</c:v>
                </c:pt>
                <c:pt idx="242">
                  <c:v>41123.680555555555</c:v>
                </c:pt>
                <c:pt idx="243">
                  <c:v>41123.6875</c:v>
                </c:pt>
                <c:pt idx="244">
                  <c:v>41123.694444444445</c:v>
                </c:pt>
                <c:pt idx="245">
                  <c:v>41123.701388888891</c:v>
                </c:pt>
                <c:pt idx="246">
                  <c:v>41123.708333333336</c:v>
                </c:pt>
                <c:pt idx="247">
                  <c:v>41123.715277777781</c:v>
                </c:pt>
                <c:pt idx="248">
                  <c:v>41123.722222222219</c:v>
                </c:pt>
                <c:pt idx="249">
                  <c:v>41123.729166666664</c:v>
                </c:pt>
                <c:pt idx="250">
                  <c:v>41123.736111111109</c:v>
                </c:pt>
                <c:pt idx="251">
                  <c:v>41123.743055555555</c:v>
                </c:pt>
                <c:pt idx="252">
                  <c:v>41123.75</c:v>
                </c:pt>
                <c:pt idx="253">
                  <c:v>41123.756944444445</c:v>
                </c:pt>
                <c:pt idx="254">
                  <c:v>41123.763888888891</c:v>
                </c:pt>
                <c:pt idx="255">
                  <c:v>41123.770833333336</c:v>
                </c:pt>
                <c:pt idx="256">
                  <c:v>41123.777777777781</c:v>
                </c:pt>
                <c:pt idx="257">
                  <c:v>41123.784722222219</c:v>
                </c:pt>
                <c:pt idx="258">
                  <c:v>41123.791666666664</c:v>
                </c:pt>
                <c:pt idx="259">
                  <c:v>41123.798611111109</c:v>
                </c:pt>
                <c:pt idx="260">
                  <c:v>41123.805555555555</c:v>
                </c:pt>
                <c:pt idx="261">
                  <c:v>41123.8125</c:v>
                </c:pt>
                <c:pt idx="262">
                  <c:v>41123.819444444445</c:v>
                </c:pt>
                <c:pt idx="263">
                  <c:v>41123.826388888891</c:v>
                </c:pt>
                <c:pt idx="264">
                  <c:v>41123.833333333336</c:v>
                </c:pt>
                <c:pt idx="265">
                  <c:v>41123.840277777781</c:v>
                </c:pt>
                <c:pt idx="266">
                  <c:v>41123.847222222219</c:v>
                </c:pt>
                <c:pt idx="267">
                  <c:v>41123.854166666664</c:v>
                </c:pt>
                <c:pt idx="268">
                  <c:v>41123.861111111109</c:v>
                </c:pt>
                <c:pt idx="269">
                  <c:v>41123.868055555555</c:v>
                </c:pt>
                <c:pt idx="270">
                  <c:v>41123.875</c:v>
                </c:pt>
                <c:pt idx="271">
                  <c:v>41123.881944444445</c:v>
                </c:pt>
                <c:pt idx="272">
                  <c:v>41123.888888888891</c:v>
                </c:pt>
                <c:pt idx="273">
                  <c:v>41123.895833333336</c:v>
                </c:pt>
                <c:pt idx="274">
                  <c:v>41123.902777777781</c:v>
                </c:pt>
                <c:pt idx="275">
                  <c:v>41123.909722222219</c:v>
                </c:pt>
                <c:pt idx="276">
                  <c:v>41123.916666666664</c:v>
                </c:pt>
                <c:pt idx="277">
                  <c:v>41123.923611111109</c:v>
                </c:pt>
                <c:pt idx="278">
                  <c:v>41123.930555555555</c:v>
                </c:pt>
                <c:pt idx="279">
                  <c:v>41123.9375</c:v>
                </c:pt>
                <c:pt idx="280">
                  <c:v>41123.944444444445</c:v>
                </c:pt>
                <c:pt idx="281">
                  <c:v>41123.951388888891</c:v>
                </c:pt>
                <c:pt idx="282">
                  <c:v>41123.958333333336</c:v>
                </c:pt>
                <c:pt idx="283">
                  <c:v>41123.965277777781</c:v>
                </c:pt>
                <c:pt idx="284">
                  <c:v>41123.972222222219</c:v>
                </c:pt>
                <c:pt idx="285">
                  <c:v>41123.979166666664</c:v>
                </c:pt>
                <c:pt idx="286">
                  <c:v>41123.986111111109</c:v>
                </c:pt>
                <c:pt idx="287">
                  <c:v>41123.993055555555</c:v>
                </c:pt>
                <c:pt idx="288">
                  <c:v>41124</c:v>
                </c:pt>
                <c:pt idx="289">
                  <c:v>41124.006944444445</c:v>
                </c:pt>
                <c:pt idx="290">
                  <c:v>41124.013888888891</c:v>
                </c:pt>
                <c:pt idx="291">
                  <c:v>41124.020833333336</c:v>
                </c:pt>
                <c:pt idx="292">
                  <c:v>41124.027777777781</c:v>
                </c:pt>
                <c:pt idx="293">
                  <c:v>41124.034722222219</c:v>
                </c:pt>
                <c:pt idx="294">
                  <c:v>41124.041666666664</c:v>
                </c:pt>
                <c:pt idx="295">
                  <c:v>41124.048611111109</c:v>
                </c:pt>
                <c:pt idx="296">
                  <c:v>41124.055555555555</c:v>
                </c:pt>
                <c:pt idx="297">
                  <c:v>41124.0625</c:v>
                </c:pt>
                <c:pt idx="298">
                  <c:v>41124.069444444445</c:v>
                </c:pt>
                <c:pt idx="299">
                  <c:v>41124.076388888891</c:v>
                </c:pt>
                <c:pt idx="300">
                  <c:v>41124.083333333336</c:v>
                </c:pt>
                <c:pt idx="301">
                  <c:v>41124.090277777781</c:v>
                </c:pt>
                <c:pt idx="302">
                  <c:v>41124.097222222219</c:v>
                </c:pt>
                <c:pt idx="303">
                  <c:v>41124.104166666664</c:v>
                </c:pt>
                <c:pt idx="304">
                  <c:v>41124.111111111109</c:v>
                </c:pt>
                <c:pt idx="305">
                  <c:v>41124.118055555555</c:v>
                </c:pt>
                <c:pt idx="306">
                  <c:v>41124.125</c:v>
                </c:pt>
                <c:pt idx="307">
                  <c:v>41124.131944444445</c:v>
                </c:pt>
                <c:pt idx="308">
                  <c:v>41124.138888888891</c:v>
                </c:pt>
                <c:pt idx="309">
                  <c:v>41124.145833333336</c:v>
                </c:pt>
                <c:pt idx="310">
                  <c:v>41124.152777777781</c:v>
                </c:pt>
                <c:pt idx="311">
                  <c:v>41124.159722222219</c:v>
                </c:pt>
                <c:pt idx="312">
                  <c:v>41124.166666666664</c:v>
                </c:pt>
                <c:pt idx="313">
                  <c:v>41124.173611111109</c:v>
                </c:pt>
                <c:pt idx="314">
                  <c:v>41124.180555555555</c:v>
                </c:pt>
                <c:pt idx="315">
                  <c:v>41124.1875</c:v>
                </c:pt>
                <c:pt idx="316">
                  <c:v>41124.194444444445</c:v>
                </c:pt>
                <c:pt idx="317">
                  <c:v>41124.201388888891</c:v>
                </c:pt>
                <c:pt idx="318">
                  <c:v>41124.208333333336</c:v>
                </c:pt>
                <c:pt idx="319">
                  <c:v>41124.215277777781</c:v>
                </c:pt>
                <c:pt idx="320">
                  <c:v>41124.222222222219</c:v>
                </c:pt>
                <c:pt idx="321">
                  <c:v>41124.229166666664</c:v>
                </c:pt>
                <c:pt idx="322">
                  <c:v>41124.236111111109</c:v>
                </c:pt>
                <c:pt idx="323">
                  <c:v>41124.243055555555</c:v>
                </c:pt>
                <c:pt idx="324">
                  <c:v>41124.25</c:v>
                </c:pt>
                <c:pt idx="325">
                  <c:v>41124.256944444445</c:v>
                </c:pt>
                <c:pt idx="326">
                  <c:v>41124.263888888891</c:v>
                </c:pt>
                <c:pt idx="327">
                  <c:v>41124.270833333336</c:v>
                </c:pt>
                <c:pt idx="328">
                  <c:v>41124.277777777781</c:v>
                </c:pt>
                <c:pt idx="329">
                  <c:v>41124.284722222219</c:v>
                </c:pt>
                <c:pt idx="330">
                  <c:v>41124.291666666664</c:v>
                </c:pt>
                <c:pt idx="331">
                  <c:v>41124.298611111109</c:v>
                </c:pt>
                <c:pt idx="332">
                  <c:v>41124.305555555555</c:v>
                </c:pt>
                <c:pt idx="333">
                  <c:v>41124.3125</c:v>
                </c:pt>
                <c:pt idx="334">
                  <c:v>41124.319444444445</c:v>
                </c:pt>
                <c:pt idx="335">
                  <c:v>41124.326388888891</c:v>
                </c:pt>
                <c:pt idx="336">
                  <c:v>41124.333333333336</c:v>
                </c:pt>
                <c:pt idx="337">
                  <c:v>41124.340277777781</c:v>
                </c:pt>
                <c:pt idx="338">
                  <c:v>41124.347222222219</c:v>
                </c:pt>
                <c:pt idx="339">
                  <c:v>41124.354166666664</c:v>
                </c:pt>
                <c:pt idx="340">
                  <c:v>41124.361111111109</c:v>
                </c:pt>
                <c:pt idx="341">
                  <c:v>41124.368055555555</c:v>
                </c:pt>
                <c:pt idx="342">
                  <c:v>41124.375</c:v>
                </c:pt>
                <c:pt idx="343">
                  <c:v>41124.381944444445</c:v>
                </c:pt>
                <c:pt idx="344">
                  <c:v>41124.388888888891</c:v>
                </c:pt>
                <c:pt idx="345">
                  <c:v>41124.395833333336</c:v>
                </c:pt>
                <c:pt idx="346">
                  <c:v>41124.402777777781</c:v>
                </c:pt>
                <c:pt idx="347">
                  <c:v>41124.409722222219</c:v>
                </c:pt>
                <c:pt idx="348">
                  <c:v>41124.416666666664</c:v>
                </c:pt>
                <c:pt idx="349">
                  <c:v>41124.423611111109</c:v>
                </c:pt>
                <c:pt idx="350">
                  <c:v>41124.430555555555</c:v>
                </c:pt>
                <c:pt idx="351">
                  <c:v>41124.4375</c:v>
                </c:pt>
                <c:pt idx="352">
                  <c:v>41124.444444444445</c:v>
                </c:pt>
                <c:pt idx="353">
                  <c:v>41124.451388888891</c:v>
                </c:pt>
                <c:pt idx="354">
                  <c:v>41124.458333333336</c:v>
                </c:pt>
                <c:pt idx="355">
                  <c:v>41124.465277777781</c:v>
                </c:pt>
                <c:pt idx="356">
                  <c:v>41124.472222222219</c:v>
                </c:pt>
                <c:pt idx="357">
                  <c:v>41124.479166666664</c:v>
                </c:pt>
                <c:pt idx="358">
                  <c:v>41124.486111111109</c:v>
                </c:pt>
                <c:pt idx="359">
                  <c:v>41124.493055555555</c:v>
                </c:pt>
                <c:pt idx="360">
                  <c:v>41124.5</c:v>
                </c:pt>
                <c:pt idx="361">
                  <c:v>41124.506944444445</c:v>
                </c:pt>
                <c:pt idx="362">
                  <c:v>41124.513888888891</c:v>
                </c:pt>
                <c:pt idx="363">
                  <c:v>41124.520833333336</c:v>
                </c:pt>
                <c:pt idx="364">
                  <c:v>41124.527777777781</c:v>
                </c:pt>
                <c:pt idx="365">
                  <c:v>41124.534722222219</c:v>
                </c:pt>
                <c:pt idx="366">
                  <c:v>41124.541666666664</c:v>
                </c:pt>
                <c:pt idx="367">
                  <c:v>41124.548611111109</c:v>
                </c:pt>
                <c:pt idx="368">
                  <c:v>41124.555555555555</c:v>
                </c:pt>
                <c:pt idx="369">
                  <c:v>41124.5625</c:v>
                </c:pt>
                <c:pt idx="370">
                  <c:v>41124.569444444445</c:v>
                </c:pt>
                <c:pt idx="371">
                  <c:v>41124.576388888891</c:v>
                </c:pt>
                <c:pt idx="372">
                  <c:v>41124.583333333336</c:v>
                </c:pt>
                <c:pt idx="373">
                  <c:v>41124.590277777781</c:v>
                </c:pt>
                <c:pt idx="374">
                  <c:v>41124.597222222219</c:v>
                </c:pt>
                <c:pt idx="375">
                  <c:v>41124.604166666664</c:v>
                </c:pt>
                <c:pt idx="376">
                  <c:v>41124.611111111109</c:v>
                </c:pt>
                <c:pt idx="377">
                  <c:v>41124.618055555555</c:v>
                </c:pt>
                <c:pt idx="378">
                  <c:v>41124.625</c:v>
                </c:pt>
                <c:pt idx="379">
                  <c:v>41124.631944444445</c:v>
                </c:pt>
                <c:pt idx="380">
                  <c:v>41124.638888888891</c:v>
                </c:pt>
                <c:pt idx="381">
                  <c:v>41124.645833333336</c:v>
                </c:pt>
                <c:pt idx="382">
                  <c:v>41124.652777777781</c:v>
                </c:pt>
                <c:pt idx="383">
                  <c:v>41124.659722222219</c:v>
                </c:pt>
                <c:pt idx="384">
                  <c:v>41124.666666666664</c:v>
                </c:pt>
                <c:pt idx="385">
                  <c:v>41124.673611111109</c:v>
                </c:pt>
                <c:pt idx="386">
                  <c:v>41124.680555555555</c:v>
                </c:pt>
                <c:pt idx="387">
                  <c:v>41124.6875</c:v>
                </c:pt>
                <c:pt idx="388">
                  <c:v>41124.694444444445</c:v>
                </c:pt>
                <c:pt idx="389">
                  <c:v>41124.701388888891</c:v>
                </c:pt>
                <c:pt idx="390">
                  <c:v>41124.708333333336</c:v>
                </c:pt>
                <c:pt idx="391">
                  <c:v>41124.715277777781</c:v>
                </c:pt>
                <c:pt idx="392">
                  <c:v>41124.722222222219</c:v>
                </c:pt>
                <c:pt idx="393">
                  <c:v>41124.729166666664</c:v>
                </c:pt>
                <c:pt idx="394">
                  <c:v>41124.736111111109</c:v>
                </c:pt>
                <c:pt idx="395">
                  <c:v>41124.743055555555</c:v>
                </c:pt>
                <c:pt idx="396">
                  <c:v>41124.75</c:v>
                </c:pt>
                <c:pt idx="397">
                  <c:v>41124.756944444445</c:v>
                </c:pt>
                <c:pt idx="398">
                  <c:v>41124.763888888891</c:v>
                </c:pt>
                <c:pt idx="399">
                  <c:v>41124.770833333336</c:v>
                </c:pt>
                <c:pt idx="400">
                  <c:v>41124.777777777781</c:v>
                </c:pt>
                <c:pt idx="401">
                  <c:v>41124.784722222219</c:v>
                </c:pt>
                <c:pt idx="402">
                  <c:v>41124.791666666664</c:v>
                </c:pt>
                <c:pt idx="403">
                  <c:v>41124.798611111109</c:v>
                </c:pt>
                <c:pt idx="404">
                  <c:v>41124.805555555555</c:v>
                </c:pt>
                <c:pt idx="405">
                  <c:v>41124.8125</c:v>
                </c:pt>
                <c:pt idx="406">
                  <c:v>41124.819444444445</c:v>
                </c:pt>
                <c:pt idx="407">
                  <c:v>41124.826388888891</c:v>
                </c:pt>
                <c:pt idx="408">
                  <c:v>41124.833333333336</c:v>
                </c:pt>
                <c:pt idx="409">
                  <c:v>41124.840277777781</c:v>
                </c:pt>
                <c:pt idx="410">
                  <c:v>41124.847222222219</c:v>
                </c:pt>
                <c:pt idx="411">
                  <c:v>41124.854166666664</c:v>
                </c:pt>
                <c:pt idx="412">
                  <c:v>41124.861111111109</c:v>
                </c:pt>
                <c:pt idx="413">
                  <c:v>41124.868055555555</c:v>
                </c:pt>
                <c:pt idx="414">
                  <c:v>41124.875</c:v>
                </c:pt>
                <c:pt idx="415">
                  <c:v>41124.881944444445</c:v>
                </c:pt>
                <c:pt idx="416">
                  <c:v>41124.888888888891</c:v>
                </c:pt>
                <c:pt idx="417">
                  <c:v>41124.895833333336</c:v>
                </c:pt>
                <c:pt idx="418">
                  <c:v>41124.902777777781</c:v>
                </c:pt>
                <c:pt idx="419">
                  <c:v>41124.909722222219</c:v>
                </c:pt>
                <c:pt idx="420">
                  <c:v>41124.916666666664</c:v>
                </c:pt>
                <c:pt idx="421">
                  <c:v>41124.923611111109</c:v>
                </c:pt>
                <c:pt idx="422">
                  <c:v>41124.930555555555</c:v>
                </c:pt>
                <c:pt idx="423">
                  <c:v>41124.9375</c:v>
                </c:pt>
                <c:pt idx="424">
                  <c:v>41124.944444444445</c:v>
                </c:pt>
                <c:pt idx="425">
                  <c:v>41124.951388888891</c:v>
                </c:pt>
                <c:pt idx="426">
                  <c:v>41124.958333333336</c:v>
                </c:pt>
                <c:pt idx="427">
                  <c:v>41124.965277777781</c:v>
                </c:pt>
                <c:pt idx="428">
                  <c:v>41124.972222222219</c:v>
                </c:pt>
                <c:pt idx="429">
                  <c:v>41124.979166666664</c:v>
                </c:pt>
                <c:pt idx="430">
                  <c:v>41124.986111111109</c:v>
                </c:pt>
                <c:pt idx="431">
                  <c:v>41124.993055555555</c:v>
                </c:pt>
                <c:pt idx="432">
                  <c:v>41125</c:v>
                </c:pt>
                <c:pt idx="433">
                  <c:v>41125.006944444445</c:v>
                </c:pt>
                <c:pt idx="434">
                  <c:v>41125.013888888891</c:v>
                </c:pt>
                <c:pt idx="435">
                  <c:v>41125.020833333336</c:v>
                </c:pt>
                <c:pt idx="436">
                  <c:v>41125.027777777781</c:v>
                </c:pt>
                <c:pt idx="437">
                  <c:v>41125.034722222219</c:v>
                </c:pt>
                <c:pt idx="438">
                  <c:v>41125.041666666664</c:v>
                </c:pt>
                <c:pt idx="439">
                  <c:v>41125.048611111109</c:v>
                </c:pt>
                <c:pt idx="440">
                  <c:v>41125.055555555555</c:v>
                </c:pt>
                <c:pt idx="441">
                  <c:v>41125.0625</c:v>
                </c:pt>
                <c:pt idx="442">
                  <c:v>41125.069444444445</c:v>
                </c:pt>
                <c:pt idx="443">
                  <c:v>41125.076388888891</c:v>
                </c:pt>
                <c:pt idx="444">
                  <c:v>41125.083333333336</c:v>
                </c:pt>
                <c:pt idx="445">
                  <c:v>41125.090277777781</c:v>
                </c:pt>
                <c:pt idx="446">
                  <c:v>41125.097222222219</c:v>
                </c:pt>
                <c:pt idx="447">
                  <c:v>41125.104166666664</c:v>
                </c:pt>
                <c:pt idx="448">
                  <c:v>41125.111111111109</c:v>
                </c:pt>
                <c:pt idx="449">
                  <c:v>41125.118055555555</c:v>
                </c:pt>
                <c:pt idx="450">
                  <c:v>41125.125</c:v>
                </c:pt>
                <c:pt idx="451">
                  <c:v>41125.131944444445</c:v>
                </c:pt>
                <c:pt idx="452">
                  <c:v>41125.138888888891</c:v>
                </c:pt>
                <c:pt idx="453">
                  <c:v>41125.145833333336</c:v>
                </c:pt>
                <c:pt idx="454">
                  <c:v>41125.152777777781</c:v>
                </c:pt>
                <c:pt idx="455">
                  <c:v>41125.159722222219</c:v>
                </c:pt>
                <c:pt idx="456">
                  <c:v>41125.166666666664</c:v>
                </c:pt>
                <c:pt idx="457">
                  <c:v>41125.173611111109</c:v>
                </c:pt>
                <c:pt idx="458">
                  <c:v>41125.180555555555</c:v>
                </c:pt>
                <c:pt idx="459">
                  <c:v>41125.1875</c:v>
                </c:pt>
                <c:pt idx="460">
                  <c:v>41125.194444444445</c:v>
                </c:pt>
                <c:pt idx="461">
                  <c:v>41125.201388888891</c:v>
                </c:pt>
                <c:pt idx="462">
                  <c:v>41125.208333333336</c:v>
                </c:pt>
                <c:pt idx="463">
                  <c:v>41125.215277777781</c:v>
                </c:pt>
                <c:pt idx="464">
                  <c:v>41125.222222222219</c:v>
                </c:pt>
                <c:pt idx="465">
                  <c:v>41125.229166666664</c:v>
                </c:pt>
                <c:pt idx="466">
                  <c:v>41125.236111111109</c:v>
                </c:pt>
                <c:pt idx="467">
                  <c:v>41125.243055555555</c:v>
                </c:pt>
                <c:pt idx="468">
                  <c:v>41125.25</c:v>
                </c:pt>
                <c:pt idx="469">
                  <c:v>41125.256944444445</c:v>
                </c:pt>
                <c:pt idx="470">
                  <c:v>41125.263888888891</c:v>
                </c:pt>
                <c:pt idx="471">
                  <c:v>41125.270833333336</c:v>
                </c:pt>
                <c:pt idx="472">
                  <c:v>41125.277777777781</c:v>
                </c:pt>
                <c:pt idx="473">
                  <c:v>41125.284722222219</c:v>
                </c:pt>
                <c:pt idx="474">
                  <c:v>41125.291666666664</c:v>
                </c:pt>
                <c:pt idx="475">
                  <c:v>41125.298611111109</c:v>
                </c:pt>
                <c:pt idx="476">
                  <c:v>41125.305555555555</c:v>
                </c:pt>
                <c:pt idx="477">
                  <c:v>41125.3125</c:v>
                </c:pt>
                <c:pt idx="478">
                  <c:v>41125.319444444445</c:v>
                </c:pt>
                <c:pt idx="479">
                  <c:v>41125.326388888891</c:v>
                </c:pt>
                <c:pt idx="480">
                  <c:v>41125.333333333336</c:v>
                </c:pt>
                <c:pt idx="481">
                  <c:v>41125.340277777781</c:v>
                </c:pt>
                <c:pt idx="482">
                  <c:v>41125.347222222219</c:v>
                </c:pt>
                <c:pt idx="483">
                  <c:v>41125.354166666664</c:v>
                </c:pt>
                <c:pt idx="484">
                  <c:v>41125.361111111109</c:v>
                </c:pt>
                <c:pt idx="485">
                  <c:v>41125.368055555555</c:v>
                </c:pt>
                <c:pt idx="486">
                  <c:v>41125.375</c:v>
                </c:pt>
                <c:pt idx="487">
                  <c:v>41125.381944444445</c:v>
                </c:pt>
                <c:pt idx="488">
                  <c:v>41125.388888888891</c:v>
                </c:pt>
                <c:pt idx="489">
                  <c:v>41125.395833333336</c:v>
                </c:pt>
                <c:pt idx="490">
                  <c:v>41125.402777777781</c:v>
                </c:pt>
                <c:pt idx="491">
                  <c:v>41125.409722222219</c:v>
                </c:pt>
                <c:pt idx="492">
                  <c:v>41125.416666666664</c:v>
                </c:pt>
                <c:pt idx="493">
                  <c:v>41125.423611111109</c:v>
                </c:pt>
                <c:pt idx="494">
                  <c:v>41125.430555555555</c:v>
                </c:pt>
                <c:pt idx="495">
                  <c:v>41125.4375</c:v>
                </c:pt>
                <c:pt idx="496">
                  <c:v>41125.444444444445</c:v>
                </c:pt>
                <c:pt idx="497">
                  <c:v>41125.451388888891</c:v>
                </c:pt>
                <c:pt idx="498">
                  <c:v>41125.458333333336</c:v>
                </c:pt>
                <c:pt idx="499">
                  <c:v>41125.465277777781</c:v>
                </c:pt>
                <c:pt idx="500">
                  <c:v>41125.472222222219</c:v>
                </c:pt>
                <c:pt idx="501">
                  <c:v>41125.479166666664</c:v>
                </c:pt>
                <c:pt idx="502">
                  <c:v>41125.486111111109</c:v>
                </c:pt>
                <c:pt idx="503">
                  <c:v>41125.493055555555</c:v>
                </c:pt>
                <c:pt idx="504">
                  <c:v>41125.5</c:v>
                </c:pt>
                <c:pt idx="505">
                  <c:v>41125.506944444445</c:v>
                </c:pt>
                <c:pt idx="506">
                  <c:v>41125.513888888891</c:v>
                </c:pt>
                <c:pt idx="507">
                  <c:v>41125.520833333336</c:v>
                </c:pt>
                <c:pt idx="508">
                  <c:v>41125.527777777781</c:v>
                </c:pt>
                <c:pt idx="509">
                  <c:v>41125.534722222219</c:v>
                </c:pt>
                <c:pt idx="510">
                  <c:v>41125.541666666664</c:v>
                </c:pt>
                <c:pt idx="511">
                  <c:v>41125.548611111109</c:v>
                </c:pt>
                <c:pt idx="512">
                  <c:v>41125.555555555555</c:v>
                </c:pt>
                <c:pt idx="513">
                  <c:v>41125.5625</c:v>
                </c:pt>
                <c:pt idx="514">
                  <c:v>41125.569444444445</c:v>
                </c:pt>
                <c:pt idx="515">
                  <c:v>41125.576388888891</c:v>
                </c:pt>
                <c:pt idx="516">
                  <c:v>41125.583333333336</c:v>
                </c:pt>
                <c:pt idx="517">
                  <c:v>41125.590277777781</c:v>
                </c:pt>
                <c:pt idx="518">
                  <c:v>41125.597222222219</c:v>
                </c:pt>
                <c:pt idx="519">
                  <c:v>41125.604166666664</c:v>
                </c:pt>
                <c:pt idx="520">
                  <c:v>41125.611111111109</c:v>
                </c:pt>
                <c:pt idx="521">
                  <c:v>41125.618055555555</c:v>
                </c:pt>
                <c:pt idx="522">
                  <c:v>41125.625</c:v>
                </c:pt>
                <c:pt idx="523">
                  <c:v>41125.631944444445</c:v>
                </c:pt>
                <c:pt idx="524">
                  <c:v>41125.638888888891</c:v>
                </c:pt>
                <c:pt idx="525">
                  <c:v>41125.645833333336</c:v>
                </c:pt>
                <c:pt idx="526">
                  <c:v>41125.652777777781</c:v>
                </c:pt>
                <c:pt idx="527">
                  <c:v>41125.659722222219</c:v>
                </c:pt>
                <c:pt idx="528">
                  <c:v>41125.666666666664</c:v>
                </c:pt>
                <c:pt idx="529">
                  <c:v>41125.673611111109</c:v>
                </c:pt>
                <c:pt idx="530">
                  <c:v>41125.680555555555</c:v>
                </c:pt>
                <c:pt idx="531">
                  <c:v>41125.6875</c:v>
                </c:pt>
                <c:pt idx="532">
                  <c:v>41125.694444444445</c:v>
                </c:pt>
                <c:pt idx="533">
                  <c:v>41125.701388888891</c:v>
                </c:pt>
                <c:pt idx="534">
                  <c:v>41125.708333333336</c:v>
                </c:pt>
                <c:pt idx="535">
                  <c:v>41125.715277777781</c:v>
                </c:pt>
                <c:pt idx="536">
                  <c:v>41125.722222222219</c:v>
                </c:pt>
                <c:pt idx="537">
                  <c:v>41125.729166666664</c:v>
                </c:pt>
                <c:pt idx="538">
                  <c:v>41125.736111111109</c:v>
                </c:pt>
                <c:pt idx="539">
                  <c:v>41125.743055555555</c:v>
                </c:pt>
                <c:pt idx="540">
                  <c:v>41125.75</c:v>
                </c:pt>
                <c:pt idx="541">
                  <c:v>41125.756944444445</c:v>
                </c:pt>
                <c:pt idx="542">
                  <c:v>41125.763888888891</c:v>
                </c:pt>
                <c:pt idx="543">
                  <c:v>41125.770833333336</c:v>
                </c:pt>
                <c:pt idx="544">
                  <c:v>41125.777777777781</c:v>
                </c:pt>
                <c:pt idx="545">
                  <c:v>41125.784722222219</c:v>
                </c:pt>
                <c:pt idx="546">
                  <c:v>41125.791666666664</c:v>
                </c:pt>
                <c:pt idx="547">
                  <c:v>41125.798611111109</c:v>
                </c:pt>
                <c:pt idx="548">
                  <c:v>41125.805555555555</c:v>
                </c:pt>
                <c:pt idx="549">
                  <c:v>41125.8125</c:v>
                </c:pt>
                <c:pt idx="550">
                  <c:v>41125.819444444445</c:v>
                </c:pt>
                <c:pt idx="551">
                  <c:v>41125.826388888891</c:v>
                </c:pt>
                <c:pt idx="552">
                  <c:v>41125.833333333336</c:v>
                </c:pt>
                <c:pt idx="553">
                  <c:v>41125.840277777781</c:v>
                </c:pt>
                <c:pt idx="554">
                  <c:v>41125.847222222219</c:v>
                </c:pt>
                <c:pt idx="555">
                  <c:v>41125.854166666664</c:v>
                </c:pt>
                <c:pt idx="556">
                  <c:v>41125.861111111109</c:v>
                </c:pt>
                <c:pt idx="557">
                  <c:v>41125.868055555555</c:v>
                </c:pt>
                <c:pt idx="558">
                  <c:v>41125.875</c:v>
                </c:pt>
                <c:pt idx="559">
                  <c:v>41125.881944444445</c:v>
                </c:pt>
                <c:pt idx="560">
                  <c:v>41125.888888888891</c:v>
                </c:pt>
                <c:pt idx="561">
                  <c:v>41125.895833333336</c:v>
                </c:pt>
                <c:pt idx="562">
                  <c:v>41125.902777777781</c:v>
                </c:pt>
                <c:pt idx="563">
                  <c:v>41125.909722222219</c:v>
                </c:pt>
                <c:pt idx="564">
                  <c:v>41125.916666666664</c:v>
                </c:pt>
                <c:pt idx="565">
                  <c:v>41125.923611111109</c:v>
                </c:pt>
                <c:pt idx="566">
                  <c:v>41125.930555555555</c:v>
                </c:pt>
                <c:pt idx="567">
                  <c:v>41125.9375</c:v>
                </c:pt>
                <c:pt idx="568">
                  <c:v>41125.944444444445</c:v>
                </c:pt>
                <c:pt idx="569">
                  <c:v>41125.951388888891</c:v>
                </c:pt>
                <c:pt idx="570">
                  <c:v>41125.958333333336</c:v>
                </c:pt>
                <c:pt idx="571">
                  <c:v>41125.965277777781</c:v>
                </c:pt>
                <c:pt idx="572">
                  <c:v>41125.972222222219</c:v>
                </c:pt>
                <c:pt idx="573">
                  <c:v>41125.979166666664</c:v>
                </c:pt>
                <c:pt idx="574">
                  <c:v>41125.986111111109</c:v>
                </c:pt>
                <c:pt idx="575">
                  <c:v>41125.993055555555</c:v>
                </c:pt>
                <c:pt idx="576">
                  <c:v>41126</c:v>
                </c:pt>
                <c:pt idx="577">
                  <c:v>41126.006944444445</c:v>
                </c:pt>
                <c:pt idx="578">
                  <c:v>41126.013888888891</c:v>
                </c:pt>
                <c:pt idx="579">
                  <c:v>41126.020833333336</c:v>
                </c:pt>
                <c:pt idx="580">
                  <c:v>41126.027777777781</c:v>
                </c:pt>
                <c:pt idx="581">
                  <c:v>41126.034722222219</c:v>
                </c:pt>
                <c:pt idx="582">
                  <c:v>41126.041666666664</c:v>
                </c:pt>
                <c:pt idx="583">
                  <c:v>41126.048611111109</c:v>
                </c:pt>
                <c:pt idx="584">
                  <c:v>41126.055555555555</c:v>
                </c:pt>
                <c:pt idx="585">
                  <c:v>41126.0625</c:v>
                </c:pt>
                <c:pt idx="586">
                  <c:v>41126.069444444445</c:v>
                </c:pt>
                <c:pt idx="587">
                  <c:v>41126.076388888891</c:v>
                </c:pt>
                <c:pt idx="588">
                  <c:v>41126.083333333336</c:v>
                </c:pt>
                <c:pt idx="589">
                  <c:v>41126.090277777781</c:v>
                </c:pt>
                <c:pt idx="590">
                  <c:v>41126.097222222219</c:v>
                </c:pt>
                <c:pt idx="591">
                  <c:v>41126.104166666664</c:v>
                </c:pt>
                <c:pt idx="592">
                  <c:v>41126.111111111109</c:v>
                </c:pt>
                <c:pt idx="593">
                  <c:v>41126.118055555555</c:v>
                </c:pt>
                <c:pt idx="594">
                  <c:v>41126.125</c:v>
                </c:pt>
                <c:pt idx="595">
                  <c:v>41126.131944444445</c:v>
                </c:pt>
                <c:pt idx="596">
                  <c:v>41126.138888888891</c:v>
                </c:pt>
                <c:pt idx="597">
                  <c:v>41126.145833333336</c:v>
                </c:pt>
                <c:pt idx="598">
                  <c:v>41126.152777777781</c:v>
                </c:pt>
                <c:pt idx="599">
                  <c:v>41126.159722222219</c:v>
                </c:pt>
                <c:pt idx="600">
                  <c:v>41126.166666666664</c:v>
                </c:pt>
                <c:pt idx="601">
                  <c:v>41126.173611111109</c:v>
                </c:pt>
                <c:pt idx="602">
                  <c:v>41126.180555555555</c:v>
                </c:pt>
                <c:pt idx="603">
                  <c:v>41126.1875</c:v>
                </c:pt>
                <c:pt idx="604">
                  <c:v>41126.194444444445</c:v>
                </c:pt>
                <c:pt idx="605">
                  <c:v>41126.201388888891</c:v>
                </c:pt>
                <c:pt idx="606">
                  <c:v>41126.208333333336</c:v>
                </c:pt>
                <c:pt idx="607">
                  <c:v>41126.215277777781</c:v>
                </c:pt>
                <c:pt idx="608">
                  <c:v>41126.222222222219</c:v>
                </c:pt>
                <c:pt idx="609">
                  <c:v>41126.229166666664</c:v>
                </c:pt>
                <c:pt idx="610">
                  <c:v>41126.236111111109</c:v>
                </c:pt>
                <c:pt idx="611">
                  <c:v>41126.243055555555</c:v>
                </c:pt>
                <c:pt idx="612">
                  <c:v>41126.25</c:v>
                </c:pt>
                <c:pt idx="613">
                  <c:v>41126.256944444445</c:v>
                </c:pt>
                <c:pt idx="614">
                  <c:v>41126.263888888891</c:v>
                </c:pt>
                <c:pt idx="615">
                  <c:v>41126.270833333336</c:v>
                </c:pt>
                <c:pt idx="616">
                  <c:v>41126.277777777781</c:v>
                </c:pt>
                <c:pt idx="617">
                  <c:v>41126.284722222219</c:v>
                </c:pt>
                <c:pt idx="618">
                  <c:v>41126.291666666664</c:v>
                </c:pt>
                <c:pt idx="619">
                  <c:v>41126.298611111109</c:v>
                </c:pt>
                <c:pt idx="620">
                  <c:v>41126.305555555555</c:v>
                </c:pt>
                <c:pt idx="621">
                  <c:v>41126.3125</c:v>
                </c:pt>
                <c:pt idx="622">
                  <c:v>41126.319444444445</c:v>
                </c:pt>
                <c:pt idx="623">
                  <c:v>41126.326388888891</c:v>
                </c:pt>
                <c:pt idx="624">
                  <c:v>41126.333333333336</c:v>
                </c:pt>
                <c:pt idx="625">
                  <c:v>41126.340277777781</c:v>
                </c:pt>
                <c:pt idx="626">
                  <c:v>41126.347222222219</c:v>
                </c:pt>
                <c:pt idx="627">
                  <c:v>41126.354166666664</c:v>
                </c:pt>
                <c:pt idx="628">
                  <c:v>41126.361111111109</c:v>
                </c:pt>
                <c:pt idx="629">
                  <c:v>41126.368055555555</c:v>
                </c:pt>
                <c:pt idx="630">
                  <c:v>41126.375</c:v>
                </c:pt>
                <c:pt idx="631">
                  <c:v>41126.381944444445</c:v>
                </c:pt>
                <c:pt idx="632">
                  <c:v>41126.388888888891</c:v>
                </c:pt>
                <c:pt idx="633">
                  <c:v>41126.395833333336</c:v>
                </c:pt>
                <c:pt idx="634">
                  <c:v>41126.402777777781</c:v>
                </c:pt>
                <c:pt idx="635">
                  <c:v>41126.409722222219</c:v>
                </c:pt>
                <c:pt idx="636">
                  <c:v>41126.416666666664</c:v>
                </c:pt>
                <c:pt idx="637">
                  <c:v>41126.423611111109</c:v>
                </c:pt>
                <c:pt idx="638">
                  <c:v>41126.430555555555</c:v>
                </c:pt>
                <c:pt idx="639">
                  <c:v>41126.4375</c:v>
                </c:pt>
                <c:pt idx="640">
                  <c:v>41126.444444444445</c:v>
                </c:pt>
                <c:pt idx="641">
                  <c:v>41126.451388888891</c:v>
                </c:pt>
                <c:pt idx="642">
                  <c:v>41126.458333333336</c:v>
                </c:pt>
                <c:pt idx="643">
                  <c:v>41126.465277777781</c:v>
                </c:pt>
                <c:pt idx="644">
                  <c:v>41126.472222222219</c:v>
                </c:pt>
                <c:pt idx="645">
                  <c:v>41126.479166666664</c:v>
                </c:pt>
                <c:pt idx="646">
                  <c:v>41126.486111111109</c:v>
                </c:pt>
                <c:pt idx="647">
                  <c:v>41126.493055555555</c:v>
                </c:pt>
                <c:pt idx="648">
                  <c:v>41126.5</c:v>
                </c:pt>
                <c:pt idx="649">
                  <c:v>41126.506944444445</c:v>
                </c:pt>
                <c:pt idx="650">
                  <c:v>41126.513888888891</c:v>
                </c:pt>
                <c:pt idx="651">
                  <c:v>41126.520833333336</c:v>
                </c:pt>
                <c:pt idx="652">
                  <c:v>41126.527777777781</c:v>
                </c:pt>
                <c:pt idx="653">
                  <c:v>41126.534722222219</c:v>
                </c:pt>
                <c:pt idx="654">
                  <c:v>41126.541666666664</c:v>
                </c:pt>
                <c:pt idx="655">
                  <c:v>41126.548611111109</c:v>
                </c:pt>
                <c:pt idx="656">
                  <c:v>41126.555555555555</c:v>
                </c:pt>
                <c:pt idx="657">
                  <c:v>41126.5625</c:v>
                </c:pt>
                <c:pt idx="658">
                  <c:v>41126.569444444445</c:v>
                </c:pt>
                <c:pt idx="659">
                  <c:v>41126.576388888891</c:v>
                </c:pt>
                <c:pt idx="660">
                  <c:v>41126.583333333336</c:v>
                </c:pt>
                <c:pt idx="661">
                  <c:v>41126.590277777781</c:v>
                </c:pt>
                <c:pt idx="662">
                  <c:v>41126.597222222219</c:v>
                </c:pt>
                <c:pt idx="663">
                  <c:v>41126.604166666664</c:v>
                </c:pt>
                <c:pt idx="664">
                  <c:v>41126.611111111109</c:v>
                </c:pt>
                <c:pt idx="665">
                  <c:v>41126.618055555555</c:v>
                </c:pt>
                <c:pt idx="666">
                  <c:v>41126.625</c:v>
                </c:pt>
                <c:pt idx="667">
                  <c:v>41126.631944444445</c:v>
                </c:pt>
                <c:pt idx="668">
                  <c:v>41126.638888888891</c:v>
                </c:pt>
                <c:pt idx="669">
                  <c:v>41126.645833333336</c:v>
                </c:pt>
                <c:pt idx="670">
                  <c:v>41126.652777777781</c:v>
                </c:pt>
                <c:pt idx="671">
                  <c:v>41126.659722222219</c:v>
                </c:pt>
                <c:pt idx="672">
                  <c:v>41126.666666666664</c:v>
                </c:pt>
                <c:pt idx="673">
                  <c:v>41126.673611111109</c:v>
                </c:pt>
                <c:pt idx="674">
                  <c:v>41126.680555555555</c:v>
                </c:pt>
                <c:pt idx="675">
                  <c:v>41126.6875</c:v>
                </c:pt>
                <c:pt idx="676">
                  <c:v>41126.694444444445</c:v>
                </c:pt>
                <c:pt idx="677">
                  <c:v>41126.701388888891</c:v>
                </c:pt>
                <c:pt idx="678">
                  <c:v>41126.708333333336</c:v>
                </c:pt>
                <c:pt idx="679">
                  <c:v>41126.715277777781</c:v>
                </c:pt>
                <c:pt idx="680">
                  <c:v>41126.722222222219</c:v>
                </c:pt>
                <c:pt idx="681">
                  <c:v>41126.729166666664</c:v>
                </c:pt>
                <c:pt idx="682">
                  <c:v>41126.736111111109</c:v>
                </c:pt>
                <c:pt idx="683">
                  <c:v>41126.743055555555</c:v>
                </c:pt>
                <c:pt idx="684">
                  <c:v>41126.75</c:v>
                </c:pt>
                <c:pt idx="685">
                  <c:v>41126.756944444445</c:v>
                </c:pt>
                <c:pt idx="686">
                  <c:v>41126.763888888891</c:v>
                </c:pt>
                <c:pt idx="687">
                  <c:v>41126.770833333336</c:v>
                </c:pt>
                <c:pt idx="688">
                  <c:v>41126.777777777781</c:v>
                </c:pt>
                <c:pt idx="689">
                  <c:v>41126.784722222219</c:v>
                </c:pt>
                <c:pt idx="690">
                  <c:v>41126.791666666664</c:v>
                </c:pt>
                <c:pt idx="691">
                  <c:v>41126.798611111109</c:v>
                </c:pt>
                <c:pt idx="692">
                  <c:v>41126.805555555555</c:v>
                </c:pt>
                <c:pt idx="693">
                  <c:v>41126.8125</c:v>
                </c:pt>
                <c:pt idx="694">
                  <c:v>41126.819444444445</c:v>
                </c:pt>
                <c:pt idx="695">
                  <c:v>41126.826388888891</c:v>
                </c:pt>
                <c:pt idx="696">
                  <c:v>41126.833333333336</c:v>
                </c:pt>
                <c:pt idx="697">
                  <c:v>41126.840277777781</c:v>
                </c:pt>
                <c:pt idx="698">
                  <c:v>41126.847222222219</c:v>
                </c:pt>
                <c:pt idx="699">
                  <c:v>41126.854166666664</c:v>
                </c:pt>
                <c:pt idx="700">
                  <c:v>41126.861111111109</c:v>
                </c:pt>
                <c:pt idx="701">
                  <c:v>41126.868055555555</c:v>
                </c:pt>
                <c:pt idx="702">
                  <c:v>41126.875</c:v>
                </c:pt>
                <c:pt idx="703">
                  <c:v>41126.881944444445</c:v>
                </c:pt>
                <c:pt idx="704">
                  <c:v>41126.888888888891</c:v>
                </c:pt>
                <c:pt idx="705">
                  <c:v>41126.895833333336</c:v>
                </c:pt>
                <c:pt idx="706">
                  <c:v>41126.902777777781</c:v>
                </c:pt>
                <c:pt idx="707">
                  <c:v>41126.909722222219</c:v>
                </c:pt>
                <c:pt idx="708">
                  <c:v>41126.916666666664</c:v>
                </c:pt>
                <c:pt idx="709">
                  <c:v>41126.923611111109</c:v>
                </c:pt>
                <c:pt idx="710">
                  <c:v>41126.930555555555</c:v>
                </c:pt>
                <c:pt idx="711">
                  <c:v>41126.9375</c:v>
                </c:pt>
                <c:pt idx="712">
                  <c:v>41126.944444444445</c:v>
                </c:pt>
                <c:pt idx="713">
                  <c:v>41126.951388888891</c:v>
                </c:pt>
                <c:pt idx="714">
                  <c:v>41126.958333333336</c:v>
                </c:pt>
                <c:pt idx="715">
                  <c:v>41126.965277777781</c:v>
                </c:pt>
                <c:pt idx="716">
                  <c:v>41126.972222222219</c:v>
                </c:pt>
                <c:pt idx="717">
                  <c:v>41126.979166666664</c:v>
                </c:pt>
                <c:pt idx="718">
                  <c:v>41126.986111111109</c:v>
                </c:pt>
                <c:pt idx="719">
                  <c:v>41126.993055555555</c:v>
                </c:pt>
                <c:pt idx="720">
                  <c:v>41127</c:v>
                </c:pt>
                <c:pt idx="721">
                  <c:v>41127.006944444445</c:v>
                </c:pt>
                <c:pt idx="722">
                  <c:v>41127.013888888891</c:v>
                </c:pt>
                <c:pt idx="723">
                  <c:v>41127.020833333336</c:v>
                </c:pt>
                <c:pt idx="724">
                  <c:v>41127.027777777781</c:v>
                </c:pt>
                <c:pt idx="725">
                  <c:v>41127.034722222219</c:v>
                </c:pt>
                <c:pt idx="726">
                  <c:v>41127.041666666664</c:v>
                </c:pt>
                <c:pt idx="727">
                  <c:v>41127.048611111109</c:v>
                </c:pt>
                <c:pt idx="728">
                  <c:v>41127.055555555555</c:v>
                </c:pt>
                <c:pt idx="729">
                  <c:v>41127.0625</c:v>
                </c:pt>
                <c:pt idx="730">
                  <c:v>41127.069444444445</c:v>
                </c:pt>
                <c:pt idx="731">
                  <c:v>41127.076388888891</c:v>
                </c:pt>
                <c:pt idx="732">
                  <c:v>41127.083333333336</c:v>
                </c:pt>
                <c:pt idx="733">
                  <c:v>41127.090277777781</c:v>
                </c:pt>
                <c:pt idx="734">
                  <c:v>41127.097222222219</c:v>
                </c:pt>
                <c:pt idx="735">
                  <c:v>41127.104166666664</c:v>
                </c:pt>
                <c:pt idx="736">
                  <c:v>41127.111111111109</c:v>
                </c:pt>
                <c:pt idx="737">
                  <c:v>41127.118055555555</c:v>
                </c:pt>
                <c:pt idx="738">
                  <c:v>41127.125</c:v>
                </c:pt>
                <c:pt idx="739">
                  <c:v>41127.131944444445</c:v>
                </c:pt>
                <c:pt idx="740">
                  <c:v>41127.138888888891</c:v>
                </c:pt>
                <c:pt idx="741">
                  <c:v>41127.145833333336</c:v>
                </c:pt>
                <c:pt idx="742">
                  <c:v>41127.152777777781</c:v>
                </c:pt>
                <c:pt idx="743">
                  <c:v>41127.159722222219</c:v>
                </c:pt>
                <c:pt idx="744">
                  <c:v>41127.166666666664</c:v>
                </c:pt>
                <c:pt idx="745">
                  <c:v>41127.173611111109</c:v>
                </c:pt>
                <c:pt idx="746">
                  <c:v>41127.180555555555</c:v>
                </c:pt>
                <c:pt idx="747">
                  <c:v>41127.1875</c:v>
                </c:pt>
                <c:pt idx="748">
                  <c:v>41127.194444444445</c:v>
                </c:pt>
                <c:pt idx="749">
                  <c:v>41127.201388888891</c:v>
                </c:pt>
                <c:pt idx="750">
                  <c:v>41127.208333333336</c:v>
                </c:pt>
                <c:pt idx="751">
                  <c:v>41127.215277777781</c:v>
                </c:pt>
                <c:pt idx="752">
                  <c:v>41127.222222222219</c:v>
                </c:pt>
                <c:pt idx="753">
                  <c:v>41127.229166666664</c:v>
                </c:pt>
                <c:pt idx="754">
                  <c:v>41127.236111111109</c:v>
                </c:pt>
                <c:pt idx="755">
                  <c:v>41127.243055555555</c:v>
                </c:pt>
                <c:pt idx="756">
                  <c:v>41127.25</c:v>
                </c:pt>
                <c:pt idx="757">
                  <c:v>41127.256944444445</c:v>
                </c:pt>
                <c:pt idx="758">
                  <c:v>41127.263888888891</c:v>
                </c:pt>
                <c:pt idx="759">
                  <c:v>41127.270833333336</c:v>
                </c:pt>
                <c:pt idx="760">
                  <c:v>41127.277777777781</c:v>
                </c:pt>
                <c:pt idx="761">
                  <c:v>41127.284722222219</c:v>
                </c:pt>
                <c:pt idx="762">
                  <c:v>41127.291666666664</c:v>
                </c:pt>
                <c:pt idx="763">
                  <c:v>41127.298611111109</c:v>
                </c:pt>
                <c:pt idx="764">
                  <c:v>41127.305555555555</c:v>
                </c:pt>
                <c:pt idx="765">
                  <c:v>41127.3125</c:v>
                </c:pt>
                <c:pt idx="766">
                  <c:v>41127.319444444445</c:v>
                </c:pt>
                <c:pt idx="767">
                  <c:v>41127.326388888891</c:v>
                </c:pt>
                <c:pt idx="768">
                  <c:v>41127.333333333336</c:v>
                </c:pt>
                <c:pt idx="769">
                  <c:v>41127.340277777781</c:v>
                </c:pt>
                <c:pt idx="770">
                  <c:v>41127.347222222219</c:v>
                </c:pt>
                <c:pt idx="771">
                  <c:v>41127.354166666664</c:v>
                </c:pt>
                <c:pt idx="772">
                  <c:v>41127.361111111109</c:v>
                </c:pt>
                <c:pt idx="773">
                  <c:v>41127.368055555555</c:v>
                </c:pt>
                <c:pt idx="774">
                  <c:v>41127.375</c:v>
                </c:pt>
                <c:pt idx="775">
                  <c:v>41127.381944444445</c:v>
                </c:pt>
                <c:pt idx="776">
                  <c:v>41127.388888888891</c:v>
                </c:pt>
                <c:pt idx="777">
                  <c:v>41127.395833333336</c:v>
                </c:pt>
                <c:pt idx="778">
                  <c:v>41127.402777777781</c:v>
                </c:pt>
                <c:pt idx="779">
                  <c:v>41127.409722222219</c:v>
                </c:pt>
                <c:pt idx="780">
                  <c:v>41127.416666666664</c:v>
                </c:pt>
                <c:pt idx="781">
                  <c:v>41127.423611111109</c:v>
                </c:pt>
                <c:pt idx="782">
                  <c:v>41127.430555555555</c:v>
                </c:pt>
                <c:pt idx="783">
                  <c:v>41127.4375</c:v>
                </c:pt>
                <c:pt idx="784">
                  <c:v>41127.444444444445</c:v>
                </c:pt>
                <c:pt idx="785">
                  <c:v>41127.451388888891</c:v>
                </c:pt>
                <c:pt idx="786">
                  <c:v>41127.458333333336</c:v>
                </c:pt>
                <c:pt idx="787">
                  <c:v>41127.465277777781</c:v>
                </c:pt>
                <c:pt idx="788">
                  <c:v>41127.472222222219</c:v>
                </c:pt>
                <c:pt idx="789">
                  <c:v>41127.479166666664</c:v>
                </c:pt>
                <c:pt idx="790">
                  <c:v>41127.486111111109</c:v>
                </c:pt>
                <c:pt idx="791">
                  <c:v>41127.493055555555</c:v>
                </c:pt>
                <c:pt idx="792">
                  <c:v>41127.5</c:v>
                </c:pt>
                <c:pt idx="793">
                  <c:v>41127.506944444445</c:v>
                </c:pt>
                <c:pt idx="794">
                  <c:v>41127.513888888891</c:v>
                </c:pt>
                <c:pt idx="795">
                  <c:v>41127.520833333336</c:v>
                </c:pt>
                <c:pt idx="796">
                  <c:v>41127.527777777781</c:v>
                </c:pt>
                <c:pt idx="797">
                  <c:v>41127.534722222219</c:v>
                </c:pt>
                <c:pt idx="798">
                  <c:v>41127.541666666664</c:v>
                </c:pt>
                <c:pt idx="799">
                  <c:v>41127.548611111109</c:v>
                </c:pt>
                <c:pt idx="800">
                  <c:v>41127.555555555555</c:v>
                </c:pt>
                <c:pt idx="801">
                  <c:v>41127.5625</c:v>
                </c:pt>
                <c:pt idx="802">
                  <c:v>41127.569444444445</c:v>
                </c:pt>
                <c:pt idx="803">
                  <c:v>41127.576388888891</c:v>
                </c:pt>
                <c:pt idx="804">
                  <c:v>41127.583333333336</c:v>
                </c:pt>
                <c:pt idx="805">
                  <c:v>41127.590277777781</c:v>
                </c:pt>
                <c:pt idx="806">
                  <c:v>41127.597222222219</c:v>
                </c:pt>
                <c:pt idx="807">
                  <c:v>41127.604166666664</c:v>
                </c:pt>
                <c:pt idx="808">
                  <c:v>41127.611111111109</c:v>
                </c:pt>
                <c:pt idx="809">
                  <c:v>41127.618055555555</c:v>
                </c:pt>
                <c:pt idx="810">
                  <c:v>41127.625</c:v>
                </c:pt>
                <c:pt idx="811">
                  <c:v>41127.631944444445</c:v>
                </c:pt>
                <c:pt idx="812">
                  <c:v>41127.638888888891</c:v>
                </c:pt>
                <c:pt idx="813">
                  <c:v>41127.645833333336</c:v>
                </c:pt>
                <c:pt idx="814">
                  <c:v>41127.652777777781</c:v>
                </c:pt>
                <c:pt idx="815">
                  <c:v>41127.659722222219</c:v>
                </c:pt>
                <c:pt idx="816">
                  <c:v>41127.666666666664</c:v>
                </c:pt>
                <c:pt idx="817">
                  <c:v>41127.673611111109</c:v>
                </c:pt>
                <c:pt idx="818">
                  <c:v>41127.680555555555</c:v>
                </c:pt>
                <c:pt idx="819">
                  <c:v>41127.6875</c:v>
                </c:pt>
                <c:pt idx="820">
                  <c:v>41127.694444444445</c:v>
                </c:pt>
                <c:pt idx="821">
                  <c:v>41127.701388888891</c:v>
                </c:pt>
                <c:pt idx="822">
                  <c:v>41127.708333333336</c:v>
                </c:pt>
                <c:pt idx="823">
                  <c:v>41127.715277777781</c:v>
                </c:pt>
                <c:pt idx="824">
                  <c:v>41127.722222222219</c:v>
                </c:pt>
                <c:pt idx="825">
                  <c:v>41127.729166666664</c:v>
                </c:pt>
                <c:pt idx="826">
                  <c:v>41127.736111111109</c:v>
                </c:pt>
                <c:pt idx="827">
                  <c:v>41127.743055555555</c:v>
                </c:pt>
                <c:pt idx="828">
                  <c:v>41127.75</c:v>
                </c:pt>
                <c:pt idx="829">
                  <c:v>41127.756944444445</c:v>
                </c:pt>
                <c:pt idx="830">
                  <c:v>41127.763888888891</c:v>
                </c:pt>
                <c:pt idx="831">
                  <c:v>41127.770833333336</c:v>
                </c:pt>
                <c:pt idx="832">
                  <c:v>41127.777777777781</c:v>
                </c:pt>
                <c:pt idx="833">
                  <c:v>41127.784722222219</c:v>
                </c:pt>
                <c:pt idx="834">
                  <c:v>41127.791666666664</c:v>
                </c:pt>
                <c:pt idx="835">
                  <c:v>41127.798611111109</c:v>
                </c:pt>
                <c:pt idx="836">
                  <c:v>41127.805555555555</c:v>
                </c:pt>
                <c:pt idx="837">
                  <c:v>41127.8125</c:v>
                </c:pt>
                <c:pt idx="838">
                  <c:v>41127.819444444445</c:v>
                </c:pt>
                <c:pt idx="839">
                  <c:v>41127.826388888891</c:v>
                </c:pt>
                <c:pt idx="840">
                  <c:v>41127.833333333336</c:v>
                </c:pt>
                <c:pt idx="841">
                  <c:v>41127.840277777781</c:v>
                </c:pt>
                <c:pt idx="842">
                  <c:v>41127.847222222219</c:v>
                </c:pt>
                <c:pt idx="843">
                  <c:v>41127.854166666664</c:v>
                </c:pt>
                <c:pt idx="844">
                  <c:v>41127.861111111109</c:v>
                </c:pt>
                <c:pt idx="845">
                  <c:v>41127.868055555555</c:v>
                </c:pt>
                <c:pt idx="846">
                  <c:v>41127.875</c:v>
                </c:pt>
                <c:pt idx="847">
                  <c:v>41127.881944444445</c:v>
                </c:pt>
                <c:pt idx="848">
                  <c:v>41127.888888888891</c:v>
                </c:pt>
                <c:pt idx="849">
                  <c:v>41127.895833333336</c:v>
                </c:pt>
                <c:pt idx="850">
                  <c:v>41127.902777777781</c:v>
                </c:pt>
                <c:pt idx="851">
                  <c:v>41127.909722222219</c:v>
                </c:pt>
                <c:pt idx="852">
                  <c:v>41127.916666666664</c:v>
                </c:pt>
                <c:pt idx="853">
                  <c:v>41127.923611111109</c:v>
                </c:pt>
                <c:pt idx="854">
                  <c:v>41127.930555555555</c:v>
                </c:pt>
                <c:pt idx="855">
                  <c:v>41127.9375</c:v>
                </c:pt>
                <c:pt idx="856">
                  <c:v>41127.944444444445</c:v>
                </c:pt>
                <c:pt idx="857">
                  <c:v>41127.951388888891</c:v>
                </c:pt>
                <c:pt idx="858">
                  <c:v>41127.958333333336</c:v>
                </c:pt>
                <c:pt idx="859">
                  <c:v>41127.965277777781</c:v>
                </c:pt>
                <c:pt idx="860">
                  <c:v>41127.972222222219</c:v>
                </c:pt>
                <c:pt idx="861">
                  <c:v>41127.979166666664</c:v>
                </c:pt>
                <c:pt idx="862">
                  <c:v>41127.986111111109</c:v>
                </c:pt>
                <c:pt idx="863">
                  <c:v>41127.993055555555</c:v>
                </c:pt>
                <c:pt idx="864">
                  <c:v>41128</c:v>
                </c:pt>
                <c:pt idx="865">
                  <c:v>41128.006944444445</c:v>
                </c:pt>
                <c:pt idx="866">
                  <c:v>41128.013888888891</c:v>
                </c:pt>
                <c:pt idx="867">
                  <c:v>41128.020833333336</c:v>
                </c:pt>
                <c:pt idx="868">
                  <c:v>41128.027777777781</c:v>
                </c:pt>
                <c:pt idx="869">
                  <c:v>41128.034722222219</c:v>
                </c:pt>
                <c:pt idx="870">
                  <c:v>41128.041666666664</c:v>
                </c:pt>
                <c:pt idx="871">
                  <c:v>41128.048611111109</c:v>
                </c:pt>
                <c:pt idx="872">
                  <c:v>41128.055555555555</c:v>
                </c:pt>
                <c:pt idx="873">
                  <c:v>41128.0625</c:v>
                </c:pt>
                <c:pt idx="874">
                  <c:v>41128.069444444445</c:v>
                </c:pt>
                <c:pt idx="875">
                  <c:v>41128.076388888891</c:v>
                </c:pt>
                <c:pt idx="876">
                  <c:v>41128.083333333336</c:v>
                </c:pt>
                <c:pt idx="877">
                  <c:v>41128.090277777781</c:v>
                </c:pt>
                <c:pt idx="878">
                  <c:v>41128.097222222219</c:v>
                </c:pt>
                <c:pt idx="879">
                  <c:v>41128.104166666664</c:v>
                </c:pt>
                <c:pt idx="880">
                  <c:v>41128.111111111109</c:v>
                </c:pt>
                <c:pt idx="881">
                  <c:v>41128.118055555555</c:v>
                </c:pt>
                <c:pt idx="882">
                  <c:v>41128.125</c:v>
                </c:pt>
                <c:pt idx="883">
                  <c:v>41128.131944444445</c:v>
                </c:pt>
                <c:pt idx="884">
                  <c:v>41128.138888888891</c:v>
                </c:pt>
                <c:pt idx="885">
                  <c:v>41128.145833333336</c:v>
                </c:pt>
                <c:pt idx="886">
                  <c:v>41128.152777777781</c:v>
                </c:pt>
                <c:pt idx="887">
                  <c:v>41128.159722222219</c:v>
                </c:pt>
                <c:pt idx="888">
                  <c:v>41128.166666666664</c:v>
                </c:pt>
                <c:pt idx="889">
                  <c:v>41128.173611111109</c:v>
                </c:pt>
                <c:pt idx="890">
                  <c:v>41128.180555555555</c:v>
                </c:pt>
                <c:pt idx="891">
                  <c:v>41128.1875</c:v>
                </c:pt>
                <c:pt idx="892">
                  <c:v>41128.194444444445</c:v>
                </c:pt>
                <c:pt idx="893">
                  <c:v>41128.201388888891</c:v>
                </c:pt>
                <c:pt idx="894">
                  <c:v>41128.208333333336</c:v>
                </c:pt>
                <c:pt idx="895">
                  <c:v>41128.215277777781</c:v>
                </c:pt>
                <c:pt idx="896">
                  <c:v>41128.222222222219</c:v>
                </c:pt>
                <c:pt idx="897">
                  <c:v>41128.229166666664</c:v>
                </c:pt>
                <c:pt idx="898">
                  <c:v>41128.236111111109</c:v>
                </c:pt>
                <c:pt idx="899">
                  <c:v>41128.243055555555</c:v>
                </c:pt>
                <c:pt idx="900">
                  <c:v>41128.25</c:v>
                </c:pt>
                <c:pt idx="901">
                  <c:v>41128.256944444445</c:v>
                </c:pt>
                <c:pt idx="902">
                  <c:v>41128.263888888891</c:v>
                </c:pt>
                <c:pt idx="903">
                  <c:v>41128.270833333336</c:v>
                </c:pt>
                <c:pt idx="904">
                  <c:v>41128.277777777781</c:v>
                </c:pt>
                <c:pt idx="905">
                  <c:v>41128.284722222219</c:v>
                </c:pt>
                <c:pt idx="906">
                  <c:v>41128.291666666664</c:v>
                </c:pt>
                <c:pt idx="907">
                  <c:v>41128.298611111109</c:v>
                </c:pt>
                <c:pt idx="908">
                  <c:v>41128.305555555555</c:v>
                </c:pt>
                <c:pt idx="909">
                  <c:v>41128.3125</c:v>
                </c:pt>
                <c:pt idx="910">
                  <c:v>41128.319444444445</c:v>
                </c:pt>
                <c:pt idx="911">
                  <c:v>41128.326388888891</c:v>
                </c:pt>
                <c:pt idx="912">
                  <c:v>41128.333333333336</c:v>
                </c:pt>
                <c:pt idx="913">
                  <c:v>41128.340277777781</c:v>
                </c:pt>
                <c:pt idx="914">
                  <c:v>41128.347222222219</c:v>
                </c:pt>
                <c:pt idx="915">
                  <c:v>41128.354166666664</c:v>
                </c:pt>
                <c:pt idx="916">
                  <c:v>41128.361111111109</c:v>
                </c:pt>
                <c:pt idx="917">
                  <c:v>41128.368055555555</c:v>
                </c:pt>
                <c:pt idx="918">
                  <c:v>41128.375</c:v>
                </c:pt>
                <c:pt idx="919">
                  <c:v>41128.381944444445</c:v>
                </c:pt>
                <c:pt idx="920">
                  <c:v>41128.388888888891</c:v>
                </c:pt>
                <c:pt idx="921">
                  <c:v>41128.395833333336</c:v>
                </c:pt>
                <c:pt idx="922">
                  <c:v>41128.402777777781</c:v>
                </c:pt>
                <c:pt idx="923">
                  <c:v>41128.409722222219</c:v>
                </c:pt>
                <c:pt idx="924">
                  <c:v>41128.416666666664</c:v>
                </c:pt>
                <c:pt idx="925">
                  <c:v>41128.423611111109</c:v>
                </c:pt>
                <c:pt idx="926">
                  <c:v>41128.430555555555</c:v>
                </c:pt>
                <c:pt idx="927">
                  <c:v>41128.4375</c:v>
                </c:pt>
                <c:pt idx="928">
                  <c:v>41128.444444444445</c:v>
                </c:pt>
                <c:pt idx="929">
                  <c:v>41128.451388888891</c:v>
                </c:pt>
                <c:pt idx="930">
                  <c:v>41128.458333333336</c:v>
                </c:pt>
                <c:pt idx="931">
                  <c:v>41128.465277777781</c:v>
                </c:pt>
                <c:pt idx="932">
                  <c:v>41128.472222222219</c:v>
                </c:pt>
                <c:pt idx="933">
                  <c:v>41128.479166666664</c:v>
                </c:pt>
                <c:pt idx="934">
                  <c:v>41128.486111111109</c:v>
                </c:pt>
                <c:pt idx="935">
                  <c:v>41128.493055555555</c:v>
                </c:pt>
                <c:pt idx="936">
                  <c:v>41128.5</c:v>
                </c:pt>
                <c:pt idx="937">
                  <c:v>41128.506944444445</c:v>
                </c:pt>
                <c:pt idx="938">
                  <c:v>41128.513888888891</c:v>
                </c:pt>
                <c:pt idx="939">
                  <c:v>41128.520833333336</c:v>
                </c:pt>
                <c:pt idx="940">
                  <c:v>41128.527777777781</c:v>
                </c:pt>
                <c:pt idx="941">
                  <c:v>41128.534722222219</c:v>
                </c:pt>
                <c:pt idx="942">
                  <c:v>41128.541666666664</c:v>
                </c:pt>
                <c:pt idx="943">
                  <c:v>41128.548611111109</c:v>
                </c:pt>
                <c:pt idx="944">
                  <c:v>41128.555555555555</c:v>
                </c:pt>
                <c:pt idx="945">
                  <c:v>41128.5625</c:v>
                </c:pt>
                <c:pt idx="946">
                  <c:v>41128.569444444445</c:v>
                </c:pt>
                <c:pt idx="947">
                  <c:v>41128.576388888891</c:v>
                </c:pt>
                <c:pt idx="948">
                  <c:v>41128.583333333336</c:v>
                </c:pt>
                <c:pt idx="949">
                  <c:v>41128.590277777781</c:v>
                </c:pt>
                <c:pt idx="950">
                  <c:v>41128.597222222219</c:v>
                </c:pt>
                <c:pt idx="951">
                  <c:v>41128.604166666664</c:v>
                </c:pt>
                <c:pt idx="952">
                  <c:v>41128.611111111109</c:v>
                </c:pt>
                <c:pt idx="953">
                  <c:v>41128.618055555555</c:v>
                </c:pt>
                <c:pt idx="954">
                  <c:v>41128.625</c:v>
                </c:pt>
                <c:pt idx="955">
                  <c:v>41128.631944444445</c:v>
                </c:pt>
                <c:pt idx="956">
                  <c:v>41128.638888888891</c:v>
                </c:pt>
                <c:pt idx="957">
                  <c:v>41128.645833333336</c:v>
                </c:pt>
                <c:pt idx="958">
                  <c:v>41128.652777777781</c:v>
                </c:pt>
                <c:pt idx="959">
                  <c:v>41128.659722222219</c:v>
                </c:pt>
                <c:pt idx="960">
                  <c:v>41128.666666666664</c:v>
                </c:pt>
                <c:pt idx="961">
                  <c:v>41128.673611111109</c:v>
                </c:pt>
                <c:pt idx="962">
                  <c:v>41128.680555555555</c:v>
                </c:pt>
                <c:pt idx="963">
                  <c:v>41128.6875</c:v>
                </c:pt>
                <c:pt idx="964">
                  <c:v>41128.694444444445</c:v>
                </c:pt>
                <c:pt idx="965">
                  <c:v>41128.701388888891</c:v>
                </c:pt>
                <c:pt idx="966">
                  <c:v>41128.708333333336</c:v>
                </c:pt>
                <c:pt idx="967">
                  <c:v>41128.715277777781</c:v>
                </c:pt>
                <c:pt idx="968">
                  <c:v>41128.722222222219</c:v>
                </c:pt>
                <c:pt idx="969">
                  <c:v>41128.729166666664</c:v>
                </c:pt>
                <c:pt idx="970">
                  <c:v>41128.736111111109</c:v>
                </c:pt>
                <c:pt idx="971">
                  <c:v>41128.743055555555</c:v>
                </c:pt>
                <c:pt idx="972">
                  <c:v>41128.75</c:v>
                </c:pt>
                <c:pt idx="973">
                  <c:v>41128.756944444445</c:v>
                </c:pt>
                <c:pt idx="974">
                  <c:v>41128.763888888891</c:v>
                </c:pt>
                <c:pt idx="975">
                  <c:v>41128.770833333336</c:v>
                </c:pt>
                <c:pt idx="976">
                  <c:v>41128.777777777781</c:v>
                </c:pt>
                <c:pt idx="977">
                  <c:v>41128.784722222219</c:v>
                </c:pt>
                <c:pt idx="978">
                  <c:v>41128.791666666664</c:v>
                </c:pt>
                <c:pt idx="979">
                  <c:v>41128.798611111109</c:v>
                </c:pt>
                <c:pt idx="980">
                  <c:v>41128.805555555555</c:v>
                </c:pt>
                <c:pt idx="981">
                  <c:v>41128.8125</c:v>
                </c:pt>
                <c:pt idx="982">
                  <c:v>41128.819444444445</c:v>
                </c:pt>
                <c:pt idx="983">
                  <c:v>41128.826388888891</c:v>
                </c:pt>
                <c:pt idx="984">
                  <c:v>41128.833333333336</c:v>
                </c:pt>
                <c:pt idx="985">
                  <c:v>41128.840277777781</c:v>
                </c:pt>
                <c:pt idx="986">
                  <c:v>41128.847222222219</c:v>
                </c:pt>
                <c:pt idx="987">
                  <c:v>41128.854166666664</c:v>
                </c:pt>
                <c:pt idx="988">
                  <c:v>41128.861111111109</c:v>
                </c:pt>
                <c:pt idx="989">
                  <c:v>41128.868055555555</c:v>
                </c:pt>
                <c:pt idx="990">
                  <c:v>41128.875</c:v>
                </c:pt>
                <c:pt idx="991">
                  <c:v>41128.881944444445</c:v>
                </c:pt>
                <c:pt idx="992">
                  <c:v>41128.888888888891</c:v>
                </c:pt>
                <c:pt idx="993">
                  <c:v>41128.895833333336</c:v>
                </c:pt>
                <c:pt idx="994">
                  <c:v>41128.902777777781</c:v>
                </c:pt>
                <c:pt idx="995">
                  <c:v>41128.909722222219</c:v>
                </c:pt>
                <c:pt idx="996">
                  <c:v>41128.916666666664</c:v>
                </c:pt>
                <c:pt idx="997">
                  <c:v>41128.923611111109</c:v>
                </c:pt>
                <c:pt idx="998">
                  <c:v>41128.930555555555</c:v>
                </c:pt>
                <c:pt idx="999">
                  <c:v>41128.9375</c:v>
                </c:pt>
                <c:pt idx="1000">
                  <c:v>41128.944444444445</c:v>
                </c:pt>
                <c:pt idx="1001">
                  <c:v>41128.951388888891</c:v>
                </c:pt>
                <c:pt idx="1002">
                  <c:v>41128.958333333336</c:v>
                </c:pt>
                <c:pt idx="1003">
                  <c:v>41128.965277777781</c:v>
                </c:pt>
                <c:pt idx="1004">
                  <c:v>41128.972222222219</c:v>
                </c:pt>
                <c:pt idx="1005">
                  <c:v>41128.979166666664</c:v>
                </c:pt>
                <c:pt idx="1006">
                  <c:v>41128.986111111109</c:v>
                </c:pt>
                <c:pt idx="1007">
                  <c:v>41128.993055555555</c:v>
                </c:pt>
                <c:pt idx="1008">
                  <c:v>41129</c:v>
                </c:pt>
                <c:pt idx="1009">
                  <c:v>41129.006944444445</c:v>
                </c:pt>
                <c:pt idx="1010">
                  <c:v>41129.013888888891</c:v>
                </c:pt>
                <c:pt idx="1011">
                  <c:v>41129.020833333336</c:v>
                </c:pt>
                <c:pt idx="1012">
                  <c:v>41129.027777777781</c:v>
                </c:pt>
                <c:pt idx="1013">
                  <c:v>41129.034722222219</c:v>
                </c:pt>
                <c:pt idx="1014">
                  <c:v>41129.041666666664</c:v>
                </c:pt>
                <c:pt idx="1015">
                  <c:v>41129.048611111109</c:v>
                </c:pt>
                <c:pt idx="1016">
                  <c:v>41129.055555555555</c:v>
                </c:pt>
                <c:pt idx="1017">
                  <c:v>41129.0625</c:v>
                </c:pt>
                <c:pt idx="1018">
                  <c:v>41129.069444444445</c:v>
                </c:pt>
                <c:pt idx="1019">
                  <c:v>41129.076388888891</c:v>
                </c:pt>
                <c:pt idx="1020">
                  <c:v>41129.083333333336</c:v>
                </c:pt>
                <c:pt idx="1021">
                  <c:v>41129.090277777781</c:v>
                </c:pt>
                <c:pt idx="1022">
                  <c:v>41129.097222222219</c:v>
                </c:pt>
                <c:pt idx="1023">
                  <c:v>41129.104166666664</c:v>
                </c:pt>
                <c:pt idx="1024">
                  <c:v>41129.111111111109</c:v>
                </c:pt>
                <c:pt idx="1025">
                  <c:v>41129.118055555555</c:v>
                </c:pt>
                <c:pt idx="1026">
                  <c:v>41129.125</c:v>
                </c:pt>
                <c:pt idx="1027">
                  <c:v>41129.131944444445</c:v>
                </c:pt>
                <c:pt idx="1028">
                  <c:v>41129.138888888891</c:v>
                </c:pt>
                <c:pt idx="1029">
                  <c:v>41129.145833333336</c:v>
                </c:pt>
                <c:pt idx="1030">
                  <c:v>41129.152777777781</c:v>
                </c:pt>
                <c:pt idx="1031">
                  <c:v>41129.159722222219</c:v>
                </c:pt>
                <c:pt idx="1032">
                  <c:v>41129.166666666664</c:v>
                </c:pt>
                <c:pt idx="1033">
                  <c:v>41129.173611111109</c:v>
                </c:pt>
                <c:pt idx="1034">
                  <c:v>41129.180555555555</c:v>
                </c:pt>
                <c:pt idx="1035">
                  <c:v>41129.1875</c:v>
                </c:pt>
                <c:pt idx="1036">
                  <c:v>41129.194444444445</c:v>
                </c:pt>
                <c:pt idx="1037">
                  <c:v>41129.201388888891</c:v>
                </c:pt>
                <c:pt idx="1038">
                  <c:v>41129.208333333336</c:v>
                </c:pt>
                <c:pt idx="1039">
                  <c:v>41129.215277777781</c:v>
                </c:pt>
                <c:pt idx="1040">
                  <c:v>41129.222222222219</c:v>
                </c:pt>
                <c:pt idx="1041">
                  <c:v>41129.229166666664</c:v>
                </c:pt>
                <c:pt idx="1042">
                  <c:v>41129.236111111109</c:v>
                </c:pt>
                <c:pt idx="1043">
                  <c:v>41129.243055555555</c:v>
                </c:pt>
                <c:pt idx="1044">
                  <c:v>41129.25</c:v>
                </c:pt>
                <c:pt idx="1045">
                  <c:v>41129.256944444445</c:v>
                </c:pt>
                <c:pt idx="1046">
                  <c:v>41129.263888888891</c:v>
                </c:pt>
                <c:pt idx="1047">
                  <c:v>41129.270833333336</c:v>
                </c:pt>
                <c:pt idx="1048">
                  <c:v>41129.277777777781</c:v>
                </c:pt>
                <c:pt idx="1049">
                  <c:v>41129.284722222219</c:v>
                </c:pt>
                <c:pt idx="1050">
                  <c:v>41129.291666666664</c:v>
                </c:pt>
                <c:pt idx="1051">
                  <c:v>41129.298611111109</c:v>
                </c:pt>
                <c:pt idx="1052">
                  <c:v>41129.305555555555</c:v>
                </c:pt>
                <c:pt idx="1053">
                  <c:v>41129.3125</c:v>
                </c:pt>
                <c:pt idx="1054">
                  <c:v>41129.319444444445</c:v>
                </c:pt>
                <c:pt idx="1055">
                  <c:v>41129.326388888891</c:v>
                </c:pt>
                <c:pt idx="1056">
                  <c:v>41129.333333333336</c:v>
                </c:pt>
                <c:pt idx="1057">
                  <c:v>41129.340277777781</c:v>
                </c:pt>
                <c:pt idx="1058">
                  <c:v>41129.347222222219</c:v>
                </c:pt>
                <c:pt idx="1059">
                  <c:v>41129.354166666664</c:v>
                </c:pt>
                <c:pt idx="1060">
                  <c:v>41129.361111111109</c:v>
                </c:pt>
                <c:pt idx="1061">
                  <c:v>41129.368055555555</c:v>
                </c:pt>
                <c:pt idx="1062">
                  <c:v>41129.375</c:v>
                </c:pt>
                <c:pt idx="1063">
                  <c:v>41129.381944444445</c:v>
                </c:pt>
                <c:pt idx="1064">
                  <c:v>41129.388888888891</c:v>
                </c:pt>
                <c:pt idx="1065">
                  <c:v>41129.395833333336</c:v>
                </c:pt>
                <c:pt idx="1066">
                  <c:v>41129.402777777781</c:v>
                </c:pt>
                <c:pt idx="1067">
                  <c:v>41129.409722222219</c:v>
                </c:pt>
                <c:pt idx="1068">
                  <c:v>41129.416666666664</c:v>
                </c:pt>
                <c:pt idx="1069">
                  <c:v>41129.423611111109</c:v>
                </c:pt>
                <c:pt idx="1070">
                  <c:v>41129.430555555555</c:v>
                </c:pt>
                <c:pt idx="1071">
                  <c:v>41129.4375</c:v>
                </c:pt>
                <c:pt idx="1072">
                  <c:v>41129.444444444445</c:v>
                </c:pt>
                <c:pt idx="1073">
                  <c:v>41129.451388888891</c:v>
                </c:pt>
                <c:pt idx="1074">
                  <c:v>41129.458333333336</c:v>
                </c:pt>
                <c:pt idx="1075">
                  <c:v>41129.465277777781</c:v>
                </c:pt>
                <c:pt idx="1076">
                  <c:v>41129.472222222219</c:v>
                </c:pt>
                <c:pt idx="1077">
                  <c:v>41129.479166666664</c:v>
                </c:pt>
                <c:pt idx="1078">
                  <c:v>41129.486111111109</c:v>
                </c:pt>
                <c:pt idx="1079">
                  <c:v>41129.493055555555</c:v>
                </c:pt>
                <c:pt idx="1080">
                  <c:v>41129.5</c:v>
                </c:pt>
                <c:pt idx="1081">
                  <c:v>41129.506944444445</c:v>
                </c:pt>
                <c:pt idx="1082">
                  <c:v>41129.513888888891</c:v>
                </c:pt>
                <c:pt idx="1083">
                  <c:v>41129.520833333336</c:v>
                </c:pt>
                <c:pt idx="1084">
                  <c:v>41129.527777777781</c:v>
                </c:pt>
                <c:pt idx="1085">
                  <c:v>41129.534722222219</c:v>
                </c:pt>
                <c:pt idx="1086">
                  <c:v>41129.541666666664</c:v>
                </c:pt>
                <c:pt idx="1087">
                  <c:v>41129.548611111109</c:v>
                </c:pt>
                <c:pt idx="1088">
                  <c:v>41129.555555555555</c:v>
                </c:pt>
                <c:pt idx="1089">
                  <c:v>41129.5625</c:v>
                </c:pt>
                <c:pt idx="1090">
                  <c:v>41129.569444444445</c:v>
                </c:pt>
                <c:pt idx="1091">
                  <c:v>41129.576388888891</c:v>
                </c:pt>
                <c:pt idx="1092">
                  <c:v>41129.583333333336</c:v>
                </c:pt>
                <c:pt idx="1093">
                  <c:v>41129.590277777781</c:v>
                </c:pt>
                <c:pt idx="1094">
                  <c:v>41129.597222222219</c:v>
                </c:pt>
                <c:pt idx="1095">
                  <c:v>41129.604166666664</c:v>
                </c:pt>
                <c:pt idx="1096">
                  <c:v>41129.611111111109</c:v>
                </c:pt>
                <c:pt idx="1097">
                  <c:v>41129.618055555555</c:v>
                </c:pt>
                <c:pt idx="1098">
                  <c:v>41129.625</c:v>
                </c:pt>
                <c:pt idx="1099">
                  <c:v>41129.631944444445</c:v>
                </c:pt>
                <c:pt idx="1100">
                  <c:v>41129.638888888891</c:v>
                </c:pt>
                <c:pt idx="1101">
                  <c:v>41129.645833333336</c:v>
                </c:pt>
                <c:pt idx="1102">
                  <c:v>41129.652777777781</c:v>
                </c:pt>
                <c:pt idx="1103">
                  <c:v>41129.659722222219</c:v>
                </c:pt>
                <c:pt idx="1104">
                  <c:v>41129.666666666664</c:v>
                </c:pt>
                <c:pt idx="1105">
                  <c:v>41129.673611111109</c:v>
                </c:pt>
                <c:pt idx="1106">
                  <c:v>41129.680555555555</c:v>
                </c:pt>
                <c:pt idx="1107">
                  <c:v>41129.6875</c:v>
                </c:pt>
                <c:pt idx="1108">
                  <c:v>41129.694444444445</c:v>
                </c:pt>
                <c:pt idx="1109">
                  <c:v>41129.701388888891</c:v>
                </c:pt>
                <c:pt idx="1110">
                  <c:v>41129.708333333336</c:v>
                </c:pt>
                <c:pt idx="1111">
                  <c:v>41129.715277777781</c:v>
                </c:pt>
                <c:pt idx="1112">
                  <c:v>41129.722222222219</c:v>
                </c:pt>
                <c:pt idx="1113">
                  <c:v>41129.729166666664</c:v>
                </c:pt>
                <c:pt idx="1114">
                  <c:v>41129.736111111109</c:v>
                </c:pt>
                <c:pt idx="1115">
                  <c:v>41129.743055555555</c:v>
                </c:pt>
                <c:pt idx="1116">
                  <c:v>41129.75</c:v>
                </c:pt>
                <c:pt idx="1117">
                  <c:v>41129.756944444445</c:v>
                </c:pt>
                <c:pt idx="1118">
                  <c:v>41129.763888888891</c:v>
                </c:pt>
                <c:pt idx="1119">
                  <c:v>41129.770833333336</c:v>
                </c:pt>
                <c:pt idx="1120">
                  <c:v>41129.777777777781</c:v>
                </c:pt>
                <c:pt idx="1121">
                  <c:v>41129.784722222219</c:v>
                </c:pt>
                <c:pt idx="1122">
                  <c:v>41129.791666666664</c:v>
                </c:pt>
                <c:pt idx="1123">
                  <c:v>41129.798611111109</c:v>
                </c:pt>
                <c:pt idx="1124">
                  <c:v>41129.805555555555</c:v>
                </c:pt>
                <c:pt idx="1125">
                  <c:v>41129.8125</c:v>
                </c:pt>
                <c:pt idx="1126">
                  <c:v>41129.819444444445</c:v>
                </c:pt>
                <c:pt idx="1127">
                  <c:v>41129.826388888891</c:v>
                </c:pt>
                <c:pt idx="1128">
                  <c:v>41129.833333333336</c:v>
                </c:pt>
                <c:pt idx="1129">
                  <c:v>41129.840277777781</c:v>
                </c:pt>
                <c:pt idx="1130">
                  <c:v>41129.847222222219</c:v>
                </c:pt>
                <c:pt idx="1131">
                  <c:v>41129.854166666664</c:v>
                </c:pt>
                <c:pt idx="1132">
                  <c:v>41129.861111111109</c:v>
                </c:pt>
                <c:pt idx="1133">
                  <c:v>41129.868055555555</c:v>
                </c:pt>
                <c:pt idx="1134">
                  <c:v>41129.875</c:v>
                </c:pt>
                <c:pt idx="1135">
                  <c:v>41129.881944444445</c:v>
                </c:pt>
                <c:pt idx="1136">
                  <c:v>41129.888888888891</c:v>
                </c:pt>
                <c:pt idx="1137">
                  <c:v>41129.895833333336</c:v>
                </c:pt>
                <c:pt idx="1138">
                  <c:v>41129.902777777781</c:v>
                </c:pt>
                <c:pt idx="1139">
                  <c:v>41129.909722222219</c:v>
                </c:pt>
                <c:pt idx="1140">
                  <c:v>41129.916666666664</c:v>
                </c:pt>
                <c:pt idx="1141">
                  <c:v>41129.923611111109</c:v>
                </c:pt>
                <c:pt idx="1142">
                  <c:v>41129.930555555555</c:v>
                </c:pt>
                <c:pt idx="1143">
                  <c:v>41129.9375</c:v>
                </c:pt>
                <c:pt idx="1144">
                  <c:v>41129.944444444445</c:v>
                </c:pt>
                <c:pt idx="1145">
                  <c:v>41129.951388888891</c:v>
                </c:pt>
                <c:pt idx="1146">
                  <c:v>41129.958333333336</c:v>
                </c:pt>
                <c:pt idx="1147">
                  <c:v>41129.965277777781</c:v>
                </c:pt>
                <c:pt idx="1148">
                  <c:v>41129.972222222219</c:v>
                </c:pt>
                <c:pt idx="1149">
                  <c:v>41129.979166666664</c:v>
                </c:pt>
                <c:pt idx="1150">
                  <c:v>41129.986111111109</c:v>
                </c:pt>
                <c:pt idx="1151">
                  <c:v>41129.993055555555</c:v>
                </c:pt>
                <c:pt idx="1152">
                  <c:v>41130</c:v>
                </c:pt>
                <c:pt idx="1153">
                  <c:v>41130.006944444445</c:v>
                </c:pt>
                <c:pt idx="1154">
                  <c:v>41130.013888888891</c:v>
                </c:pt>
                <c:pt idx="1155">
                  <c:v>41130.020833333336</c:v>
                </c:pt>
                <c:pt idx="1156">
                  <c:v>41130.027777777781</c:v>
                </c:pt>
                <c:pt idx="1157">
                  <c:v>41130.034722222219</c:v>
                </c:pt>
                <c:pt idx="1158">
                  <c:v>41130.041666666664</c:v>
                </c:pt>
                <c:pt idx="1159">
                  <c:v>41130.048611111109</c:v>
                </c:pt>
                <c:pt idx="1160">
                  <c:v>41130.055555555555</c:v>
                </c:pt>
                <c:pt idx="1161">
                  <c:v>41130.0625</c:v>
                </c:pt>
                <c:pt idx="1162">
                  <c:v>41130.069444444445</c:v>
                </c:pt>
                <c:pt idx="1163">
                  <c:v>41130.076388888891</c:v>
                </c:pt>
                <c:pt idx="1164">
                  <c:v>41130.083333333336</c:v>
                </c:pt>
                <c:pt idx="1165">
                  <c:v>41130.090277777781</c:v>
                </c:pt>
                <c:pt idx="1166">
                  <c:v>41130.097222222219</c:v>
                </c:pt>
                <c:pt idx="1167">
                  <c:v>41130.104166666664</c:v>
                </c:pt>
                <c:pt idx="1168">
                  <c:v>41130.111111111109</c:v>
                </c:pt>
                <c:pt idx="1169">
                  <c:v>41130.118055555555</c:v>
                </c:pt>
                <c:pt idx="1170">
                  <c:v>41130.125</c:v>
                </c:pt>
                <c:pt idx="1171">
                  <c:v>41130.131944444445</c:v>
                </c:pt>
                <c:pt idx="1172">
                  <c:v>41130.138888888891</c:v>
                </c:pt>
                <c:pt idx="1173">
                  <c:v>41130.145833333336</c:v>
                </c:pt>
                <c:pt idx="1174">
                  <c:v>41130.152777777781</c:v>
                </c:pt>
                <c:pt idx="1175">
                  <c:v>41130.159722222219</c:v>
                </c:pt>
                <c:pt idx="1176">
                  <c:v>41130.166666666664</c:v>
                </c:pt>
                <c:pt idx="1177">
                  <c:v>41130.173611111109</c:v>
                </c:pt>
                <c:pt idx="1178">
                  <c:v>41130.180555555555</c:v>
                </c:pt>
                <c:pt idx="1179">
                  <c:v>41130.1875</c:v>
                </c:pt>
                <c:pt idx="1180">
                  <c:v>41130.194444444445</c:v>
                </c:pt>
                <c:pt idx="1181">
                  <c:v>41130.201388888891</c:v>
                </c:pt>
                <c:pt idx="1182">
                  <c:v>41130.208333333336</c:v>
                </c:pt>
                <c:pt idx="1183">
                  <c:v>41130.215277777781</c:v>
                </c:pt>
                <c:pt idx="1184">
                  <c:v>41130.222222222219</c:v>
                </c:pt>
                <c:pt idx="1185">
                  <c:v>41130.229166666664</c:v>
                </c:pt>
                <c:pt idx="1186">
                  <c:v>41130.236111111109</c:v>
                </c:pt>
                <c:pt idx="1187">
                  <c:v>41130.243055555555</c:v>
                </c:pt>
                <c:pt idx="1188">
                  <c:v>41130.25</c:v>
                </c:pt>
                <c:pt idx="1189">
                  <c:v>41130.256944444445</c:v>
                </c:pt>
                <c:pt idx="1190">
                  <c:v>41130.263888888891</c:v>
                </c:pt>
                <c:pt idx="1191">
                  <c:v>41130.270833333336</c:v>
                </c:pt>
                <c:pt idx="1192">
                  <c:v>41130.277777777781</c:v>
                </c:pt>
                <c:pt idx="1193">
                  <c:v>41130.284722222219</c:v>
                </c:pt>
                <c:pt idx="1194">
                  <c:v>41130.291666666664</c:v>
                </c:pt>
                <c:pt idx="1195">
                  <c:v>41130.298611111109</c:v>
                </c:pt>
                <c:pt idx="1196">
                  <c:v>41130.305555555555</c:v>
                </c:pt>
                <c:pt idx="1197">
                  <c:v>41130.3125</c:v>
                </c:pt>
                <c:pt idx="1198">
                  <c:v>41130.319444444445</c:v>
                </c:pt>
                <c:pt idx="1199">
                  <c:v>41130.326388888891</c:v>
                </c:pt>
                <c:pt idx="1200">
                  <c:v>41130.333333333336</c:v>
                </c:pt>
                <c:pt idx="1201">
                  <c:v>41130.340277777781</c:v>
                </c:pt>
                <c:pt idx="1202">
                  <c:v>41130.347222222219</c:v>
                </c:pt>
                <c:pt idx="1203">
                  <c:v>41130.354166666664</c:v>
                </c:pt>
                <c:pt idx="1204">
                  <c:v>41130.361111111109</c:v>
                </c:pt>
                <c:pt idx="1205">
                  <c:v>41130.368055555555</c:v>
                </c:pt>
                <c:pt idx="1206">
                  <c:v>41130.375</c:v>
                </c:pt>
                <c:pt idx="1207">
                  <c:v>41130.381944444445</c:v>
                </c:pt>
                <c:pt idx="1208">
                  <c:v>41130.388888888891</c:v>
                </c:pt>
                <c:pt idx="1209">
                  <c:v>41130.395833333336</c:v>
                </c:pt>
                <c:pt idx="1210">
                  <c:v>41130.402777777781</c:v>
                </c:pt>
                <c:pt idx="1211">
                  <c:v>41130.409722222219</c:v>
                </c:pt>
                <c:pt idx="1212">
                  <c:v>41130.416666666664</c:v>
                </c:pt>
                <c:pt idx="1213">
                  <c:v>41130.423611111109</c:v>
                </c:pt>
                <c:pt idx="1214">
                  <c:v>41130.430555555555</c:v>
                </c:pt>
                <c:pt idx="1215">
                  <c:v>41130.4375</c:v>
                </c:pt>
                <c:pt idx="1216">
                  <c:v>41130.444444444445</c:v>
                </c:pt>
                <c:pt idx="1217">
                  <c:v>41130.451388888891</c:v>
                </c:pt>
                <c:pt idx="1218">
                  <c:v>41130.458333333336</c:v>
                </c:pt>
                <c:pt idx="1219">
                  <c:v>41130.465277777781</c:v>
                </c:pt>
                <c:pt idx="1220">
                  <c:v>41130.472222222219</c:v>
                </c:pt>
                <c:pt idx="1221">
                  <c:v>41130.479166666664</c:v>
                </c:pt>
                <c:pt idx="1222">
                  <c:v>41130.486111111109</c:v>
                </c:pt>
                <c:pt idx="1223">
                  <c:v>41130.493055555555</c:v>
                </c:pt>
                <c:pt idx="1224">
                  <c:v>41130.5</c:v>
                </c:pt>
                <c:pt idx="1225">
                  <c:v>41130.506944444445</c:v>
                </c:pt>
                <c:pt idx="1226">
                  <c:v>41130.513888888891</c:v>
                </c:pt>
                <c:pt idx="1227">
                  <c:v>41130.520833333336</c:v>
                </c:pt>
                <c:pt idx="1228">
                  <c:v>41130.527777777781</c:v>
                </c:pt>
                <c:pt idx="1229">
                  <c:v>41130.534722222219</c:v>
                </c:pt>
                <c:pt idx="1230">
                  <c:v>41130.541666666664</c:v>
                </c:pt>
                <c:pt idx="1231">
                  <c:v>41130.548611111109</c:v>
                </c:pt>
                <c:pt idx="1232">
                  <c:v>41130.555555555555</c:v>
                </c:pt>
                <c:pt idx="1233">
                  <c:v>41130.5625</c:v>
                </c:pt>
                <c:pt idx="1234">
                  <c:v>41130.569444444445</c:v>
                </c:pt>
                <c:pt idx="1235">
                  <c:v>41130.576388888891</c:v>
                </c:pt>
                <c:pt idx="1236">
                  <c:v>41130.583333333336</c:v>
                </c:pt>
                <c:pt idx="1237">
                  <c:v>41130.590277777781</c:v>
                </c:pt>
                <c:pt idx="1238">
                  <c:v>41130.597222222219</c:v>
                </c:pt>
                <c:pt idx="1239">
                  <c:v>41130.604166666664</c:v>
                </c:pt>
                <c:pt idx="1240">
                  <c:v>41130.611111111109</c:v>
                </c:pt>
                <c:pt idx="1241">
                  <c:v>41130.618055555555</c:v>
                </c:pt>
                <c:pt idx="1242">
                  <c:v>41130.625</c:v>
                </c:pt>
                <c:pt idx="1243">
                  <c:v>41130.631944444445</c:v>
                </c:pt>
                <c:pt idx="1244">
                  <c:v>41130.638888888891</c:v>
                </c:pt>
                <c:pt idx="1245">
                  <c:v>41130.645833333336</c:v>
                </c:pt>
                <c:pt idx="1246">
                  <c:v>41130.652777777781</c:v>
                </c:pt>
                <c:pt idx="1247">
                  <c:v>41130.659722222219</c:v>
                </c:pt>
                <c:pt idx="1248">
                  <c:v>41130.666666666664</c:v>
                </c:pt>
                <c:pt idx="1249">
                  <c:v>41130.673611111109</c:v>
                </c:pt>
                <c:pt idx="1250">
                  <c:v>41130.680555555555</c:v>
                </c:pt>
                <c:pt idx="1251">
                  <c:v>41130.6875</c:v>
                </c:pt>
                <c:pt idx="1252">
                  <c:v>41130.694444444445</c:v>
                </c:pt>
                <c:pt idx="1253">
                  <c:v>41130.701388888891</c:v>
                </c:pt>
                <c:pt idx="1254">
                  <c:v>41130.708333333336</c:v>
                </c:pt>
                <c:pt idx="1255">
                  <c:v>41130.715277777781</c:v>
                </c:pt>
                <c:pt idx="1256">
                  <c:v>41130.722222222219</c:v>
                </c:pt>
                <c:pt idx="1257">
                  <c:v>41130.729166666664</c:v>
                </c:pt>
                <c:pt idx="1258">
                  <c:v>41130.736111111109</c:v>
                </c:pt>
                <c:pt idx="1259">
                  <c:v>41130.743055555555</c:v>
                </c:pt>
                <c:pt idx="1260">
                  <c:v>41130.75</c:v>
                </c:pt>
                <c:pt idx="1261">
                  <c:v>41130.756944444445</c:v>
                </c:pt>
                <c:pt idx="1262">
                  <c:v>41130.763888888891</c:v>
                </c:pt>
                <c:pt idx="1263">
                  <c:v>41130.770833333336</c:v>
                </c:pt>
                <c:pt idx="1264">
                  <c:v>41130.777777777781</c:v>
                </c:pt>
                <c:pt idx="1265">
                  <c:v>41130.784722222219</c:v>
                </c:pt>
                <c:pt idx="1266">
                  <c:v>41130.791666666664</c:v>
                </c:pt>
                <c:pt idx="1267">
                  <c:v>41130.798611111109</c:v>
                </c:pt>
                <c:pt idx="1268">
                  <c:v>41130.805555555555</c:v>
                </c:pt>
                <c:pt idx="1269">
                  <c:v>41130.8125</c:v>
                </c:pt>
                <c:pt idx="1270">
                  <c:v>41130.819444444445</c:v>
                </c:pt>
                <c:pt idx="1271">
                  <c:v>41130.826388888891</c:v>
                </c:pt>
                <c:pt idx="1272">
                  <c:v>41130.833333333336</c:v>
                </c:pt>
                <c:pt idx="1273">
                  <c:v>41130.840277777781</c:v>
                </c:pt>
                <c:pt idx="1274">
                  <c:v>41130.847222222219</c:v>
                </c:pt>
                <c:pt idx="1275">
                  <c:v>41130.854166666664</c:v>
                </c:pt>
                <c:pt idx="1276">
                  <c:v>41130.861111111109</c:v>
                </c:pt>
                <c:pt idx="1277">
                  <c:v>41130.868055555555</c:v>
                </c:pt>
                <c:pt idx="1278">
                  <c:v>41130.875</c:v>
                </c:pt>
                <c:pt idx="1279">
                  <c:v>41130.881944444445</c:v>
                </c:pt>
                <c:pt idx="1280">
                  <c:v>41130.888888888891</c:v>
                </c:pt>
                <c:pt idx="1281">
                  <c:v>41130.895833333336</c:v>
                </c:pt>
                <c:pt idx="1282">
                  <c:v>41130.902777777781</c:v>
                </c:pt>
                <c:pt idx="1283">
                  <c:v>41130.909722222219</c:v>
                </c:pt>
                <c:pt idx="1284">
                  <c:v>41130.916666666664</c:v>
                </c:pt>
                <c:pt idx="1285">
                  <c:v>41130.923611111109</c:v>
                </c:pt>
                <c:pt idx="1286">
                  <c:v>41130.930555555555</c:v>
                </c:pt>
                <c:pt idx="1287">
                  <c:v>41130.9375</c:v>
                </c:pt>
                <c:pt idx="1288">
                  <c:v>41130.944444444445</c:v>
                </c:pt>
                <c:pt idx="1289">
                  <c:v>41130.951388888891</c:v>
                </c:pt>
                <c:pt idx="1290">
                  <c:v>41130.958333333336</c:v>
                </c:pt>
                <c:pt idx="1291">
                  <c:v>41130.965277777781</c:v>
                </c:pt>
                <c:pt idx="1292">
                  <c:v>41130.972222222219</c:v>
                </c:pt>
                <c:pt idx="1293">
                  <c:v>41130.979166666664</c:v>
                </c:pt>
                <c:pt idx="1294">
                  <c:v>41130.986111111109</c:v>
                </c:pt>
                <c:pt idx="1295">
                  <c:v>41130.993055555555</c:v>
                </c:pt>
                <c:pt idx="1296">
                  <c:v>41131</c:v>
                </c:pt>
                <c:pt idx="1297">
                  <c:v>41131.006944444445</c:v>
                </c:pt>
                <c:pt idx="1298">
                  <c:v>41131.013888888891</c:v>
                </c:pt>
                <c:pt idx="1299">
                  <c:v>41131.020833333336</c:v>
                </c:pt>
                <c:pt idx="1300">
                  <c:v>41131.027777777781</c:v>
                </c:pt>
                <c:pt idx="1301">
                  <c:v>41131.034722222219</c:v>
                </c:pt>
                <c:pt idx="1302">
                  <c:v>41131.041666666664</c:v>
                </c:pt>
                <c:pt idx="1303">
                  <c:v>41131.048611111109</c:v>
                </c:pt>
                <c:pt idx="1304">
                  <c:v>41131.055555555555</c:v>
                </c:pt>
                <c:pt idx="1305">
                  <c:v>41131.0625</c:v>
                </c:pt>
                <c:pt idx="1306">
                  <c:v>41131.069444444445</c:v>
                </c:pt>
                <c:pt idx="1307">
                  <c:v>41131.076388888891</c:v>
                </c:pt>
                <c:pt idx="1308">
                  <c:v>41131.083333333336</c:v>
                </c:pt>
                <c:pt idx="1309">
                  <c:v>41131.090277777781</c:v>
                </c:pt>
                <c:pt idx="1310">
                  <c:v>41131.097222222219</c:v>
                </c:pt>
                <c:pt idx="1311">
                  <c:v>41131.104166666664</c:v>
                </c:pt>
                <c:pt idx="1312">
                  <c:v>41131.111111111109</c:v>
                </c:pt>
                <c:pt idx="1313">
                  <c:v>41131.118055555555</c:v>
                </c:pt>
                <c:pt idx="1314">
                  <c:v>41131.125</c:v>
                </c:pt>
                <c:pt idx="1315">
                  <c:v>41131.131944444445</c:v>
                </c:pt>
                <c:pt idx="1316">
                  <c:v>41131.138888888891</c:v>
                </c:pt>
                <c:pt idx="1317">
                  <c:v>41131.145833333336</c:v>
                </c:pt>
                <c:pt idx="1318">
                  <c:v>41131.152777777781</c:v>
                </c:pt>
                <c:pt idx="1319">
                  <c:v>41131.159722222219</c:v>
                </c:pt>
                <c:pt idx="1320">
                  <c:v>41131.166666666664</c:v>
                </c:pt>
                <c:pt idx="1321">
                  <c:v>41131.173611111109</c:v>
                </c:pt>
                <c:pt idx="1322">
                  <c:v>41131.180555555555</c:v>
                </c:pt>
                <c:pt idx="1323">
                  <c:v>41131.1875</c:v>
                </c:pt>
                <c:pt idx="1324">
                  <c:v>41131.194444444445</c:v>
                </c:pt>
                <c:pt idx="1325">
                  <c:v>41131.201388888891</c:v>
                </c:pt>
                <c:pt idx="1326">
                  <c:v>41131.208333333336</c:v>
                </c:pt>
                <c:pt idx="1327">
                  <c:v>41131.215277777781</c:v>
                </c:pt>
                <c:pt idx="1328">
                  <c:v>41131.222222222219</c:v>
                </c:pt>
                <c:pt idx="1329">
                  <c:v>41131.229166666664</c:v>
                </c:pt>
                <c:pt idx="1330">
                  <c:v>41131.236111111109</c:v>
                </c:pt>
                <c:pt idx="1331">
                  <c:v>41131.243055555555</c:v>
                </c:pt>
                <c:pt idx="1332">
                  <c:v>41131.25</c:v>
                </c:pt>
                <c:pt idx="1333">
                  <c:v>41131.256944444445</c:v>
                </c:pt>
                <c:pt idx="1334">
                  <c:v>41131.263888888891</c:v>
                </c:pt>
                <c:pt idx="1335">
                  <c:v>41131.270833333336</c:v>
                </c:pt>
                <c:pt idx="1336">
                  <c:v>41131.277777777781</c:v>
                </c:pt>
                <c:pt idx="1337">
                  <c:v>41131.284722222219</c:v>
                </c:pt>
                <c:pt idx="1338">
                  <c:v>41131.291666666664</c:v>
                </c:pt>
                <c:pt idx="1339">
                  <c:v>41131.298611111109</c:v>
                </c:pt>
                <c:pt idx="1340">
                  <c:v>41131.305555555555</c:v>
                </c:pt>
                <c:pt idx="1341">
                  <c:v>41131.3125</c:v>
                </c:pt>
                <c:pt idx="1342">
                  <c:v>41131.319444444445</c:v>
                </c:pt>
                <c:pt idx="1343">
                  <c:v>41131.326388888891</c:v>
                </c:pt>
                <c:pt idx="1344">
                  <c:v>41131.333333333336</c:v>
                </c:pt>
                <c:pt idx="1345">
                  <c:v>41131.340277777781</c:v>
                </c:pt>
                <c:pt idx="1346">
                  <c:v>41131.347222222219</c:v>
                </c:pt>
                <c:pt idx="1347">
                  <c:v>41131.354166666664</c:v>
                </c:pt>
                <c:pt idx="1348">
                  <c:v>41131.361111111109</c:v>
                </c:pt>
                <c:pt idx="1349">
                  <c:v>41131.368055555555</c:v>
                </c:pt>
                <c:pt idx="1350">
                  <c:v>41131.375</c:v>
                </c:pt>
                <c:pt idx="1351">
                  <c:v>41131.381944444445</c:v>
                </c:pt>
                <c:pt idx="1352">
                  <c:v>41131.388888888891</c:v>
                </c:pt>
                <c:pt idx="1353">
                  <c:v>41131.395833333336</c:v>
                </c:pt>
                <c:pt idx="1354">
                  <c:v>41131.402777777781</c:v>
                </c:pt>
                <c:pt idx="1355">
                  <c:v>41131.409722222219</c:v>
                </c:pt>
                <c:pt idx="1356">
                  <c:v>41131.416666666664</c:v>
                </c:pt>
                <c:pt idx="1357">
                  <c:v>41131.423611111109</c:v>
                </c:pt>
                <c:pt idx="1358">
                  <c:v>41131.430555555555</c:v>
                </c:pt>
                <c:pt idx="1359">
                  <c:v>41131.4375</c:v>
                </c:pt>
                <c:pt idx="1360">
                  <c:v>41131.444444444445</c:v>
                </c:pt>
                <c:pt idx="1361">
                  <c:v>41131.451388888891</c:v>
                </c:pt>
                <c:pt idx="1362">
                  <c:v>41131.458333333336</c:v>
                </c:pt>
                <c:pt idx="1363">
                  <c:v>41131.465277777781</c:v>
                </c:pt>
                <c:pt idx="1364">
                  <c:v>41131.472222222219</c:v>
                </c:pt>
                <c:pt idx="1365">
                  <c:v>41131.479166666664</c:v>
                </c:pt>
                <c:pt idx="1366">
                  <c:v>41131.486111111109</c:v>
                </c:pt>
                <c:pt idx="1367">
                  <c:v>41131.493055555555</c:v>
                </c:pt>
                <c:pt idx="1368">
                  <c:v>41131.5</c:v>
                </c:pt>
                <c:pt idx="1369">
                  <c:v>41131.506944444445</c:v>
                </c:pt>
                <c:pt idx="1370">
                  <c:v>41131.513888888891</c:v>
                </c:pt>
                <c:pt idx="1371">
                  <c:v>41131.520833333336</c:v>
                </c:pt>
                <c:pt idx="1372">
                  <c:v>41131.527777777781</c:v>
                </c:pt>
                <c:pt idx="1373">
                  <c:v>41131.534722222219</c:v>
                </c:pt>
                <c:pt idx="1374">
                  <c:v>41131.541666666664</c:v>
                </c:pt>
                <c:pt idx="1375">
                  <c:v>41131.548611111109</c:v>
                </c:pt>
                <c:pt idx="1376">
                  <c:v>41131.555555555555</c:v>
                </c:pt>
                <c:pt idx="1377">
                  <c:v>41131.5625</c:v>
                </c:pt>
                <c:pt idx="1378">
                  <c:v>41131.569444444445</c:v>
                </c:pt>
                <c:pt idx="1379">
                  <c:v>41131.576388888891</c:v>
                </c:pt>
                <c:pt idx="1380">
                  <c:v>41131.583333333336</c:v>
                </c:pt>
                <c:pt idx="1381">
                  <c:v>41131.590277777781</c:v>
                </c:pt>
                <c:pt idx="1382">
                  <c:v>41131.597222222219</c:v>
                </c:pt>
                <c:pt idx="1383">
                  <c:v>41131.604166666664</c:v>
                </c:pt>
                <c:pt idx="1384">
                  <c:v>41131.611111111109</c:v>
                </c:pt>
                <c:pt idx="1385">
                  <c:v>41131.618055555555</c:v>
                </c:pt>
                <c:pt idx="1386">
                  <c:v>41131.625</c:v>
                </c:pt>
                <c:pt idx="1387">
                  <c:v>41131.631944444445</c:v>
                </c:pt>
                <c:pt idx="1388">
                  <c:v>41131.638888888891</c:v>
                </c:pt>
                <c:pt idx="1389">
                  <c:v>41131.645833333336</c:v>
                </c:pt>
                <c:pt idx="1390">
                  <c:v>41131.652777777781</c:v>
                </c:pt>
                <c:pt idx="1391">
                  <c:v>41131.659722222219</c:v>
                </c:pt>
                <c:pt idx="1392">
                  <c:v>41131.666666666664</c:v>
                </c:pt>
                <c:pt idx="1393">
                  <c:v>41131.673611111109</c:v>
                </c:pt>
                <c:pt idx="1394">
                  <c:v>41131.680555555555</c:v>
                </c:pt>
                <c:pt idx="1395">
                  <c:v>41131.6875</c:v>
                </c:pt>
                <c:pt idx="1396">
                  <c:v>41131.694444444445</c:v>
                </c:pt>
                <c:pt idx="1397">
                  <c:v>41131.701388888891</c:v>
                </c:pt>
                <c:pt idx="1398">
                  <c:v>41131.708333333336</c:v>
                </c:pt>
                <c:pt idx="1399">
                  <c:v>41131.715277777781</c:v>
                </c:pt>
                <c:pt idx="1400">
                  <c:v>41131.722222222219</c:v>
                </c:pt>
                <c:pt idx="1401">
                  <c:v>41131.729166666664</c:v>
                </c:pt>
                <c:pt idx="1402">
                  <c:v>41131.736111111109</c:v>
                </c:pt>
                <c:pt idx="1403">
                  <c:v>41131.743055555555</c:v>
                </c:pt>
                <c:pt idx="1404">
                  <c:v>41131.75</c:v>
                </c:pt>
                <c:pt idx="1405">
                  <c:v>41131.756944444445</c:v>
                </c:pt>
                <c:pt idx="1406">
                  <c:v>41131.763888888891</c:v>
                </c:pt>
                <c:pt idx="1407">
                  <c:v>41131.770833333336</c:v>
                </c:pt>
                <c:pt idx="1408">
                  <c:v>41131.777777777781</c:v>
                </c:pt>
                <c:pt idx="1409">
                  <c:v>41131.784722222219</c:v>
                </c:pt>
                <c:pt idx="1410">
                  <c:v>41131.791666666664</c:v>
                </c:pt>
                <c:pt idx="1411">
                  <c:v>41131.798611111109</c:v>
                </c:pt>
                <c:pt idx="1412">
                  <c:v>41131.805555555555</c:v>
                </c:pt>
                <c:pt idx="1413">
                  <c:v>41131.8125</c:v>
                </c:pt>
                <c:pt idx="1414">
                  <c:v>41131.819444444445</c:v>
                </c:pt>
                <c:pt idx="1415">
                  <c:v>41131.826388888891</c:v>
                </c:pt>
                <c:pt idx="1416">
                  <c:v>41131.833333333336</c:v>
                </c:pt>
                <c:pt idx="1417">
                  <c:v>41131.840277777781</c:v>
                </c:pt>
                <c:pt idx="1418">
                  <c:v>41131.847222222219</c:v>
                </c:pt>
                <c:pt idx="1419">
                  <c:v>41131.854166666664</c:v>
                </c:pt>
                <c:pt idx="1420">
                  <c:v>41131.861111111109</c:v>
                </c:pt>
                <c:pt idx="1421">
                  <c:v>41131.868055555555</c:v>
                </c:pt>
                <c:pt idx="1422">
                  <c:v>41131.875</c:v>
                </c:pt>
                <c:pt idx="1423">
                  <c:v>41131.881944444445</c:v>
                </c:pt>
                <c:pt idx="1424">
                  <c:v>41131.888888888891</c:v>
                </c:pt>
                <c:pt idx="1425">
                  <c:v>41131.895833333336</c:v>
                </c:pt>
                <c:pt idx="1426">
                  <c:v>41131.902777777781</c:v>
                </c:pt>
                <c:pt idx="1427">
                  <c:v>41131.909722222219</c:v>
                </c:pt>
                <c:pt idx="1428">
                  <c:v>41131.916666666664</c:v>
                </c:pt>
                <c:pt idx="1429">
                  <c:v>41131.923611111109</c:v>
                </c:pt>
                <c:pt idx="1430">
                  <c:v>41131.930555555555</c:v>
                </c:pt>
                <c:pt idx="1431">
                  <c:v>41131.9375</c:v>
                </c:pt>
                <c:pt idx="1432">
                  <c:v>41131.944444444445</c:v>
                </c:pt>
                <c:pt idx="1433">
                  <c:v>41131.951388888891</c:v>
                </c:pt>
                <c:pt idx="1434">
                  <c:v>41131.958333333336</c:v>
                </c:pt>
                <c:pt idx="1435">
                  <c:v>41131.965277777781</c:v>
                </c:pt>
                <c:pt idx="1436">
                  <c:v>41131.972222222219</c:v>
                </c:pt>
                <c:pt idx="1437">
                  <c:v>41131.979166666664</c:v>
                </c:pt>
                <c:pt idx="1438">
                  <c:v>41131.986111111109</c:v>
                </c:pt>
                <c:pt idx="1439">
                  <c:v>41131.993055555555</c:v>
                </c:pt>
                <c:pt idx="1440">
                  <c:v>41132</c:v>
                </c:pt>
                <c:pt idx="1441">
                  <c:v>41132.006944444445</c:v>
                </c:pt>
                <c:pt idx="1442">
                  <c:v>41132.013888888891</c:v>
                </c:pt>
                <c:pt idx="1443">
                  <c:v>41132.020833333336</c:v>
                </c:pt>
                <c:pt idx="1444">
                  <c:v>41132.027777777781</c:v>
                </c:pt>
                <c:pt idx="1445">
                  <c:v>41132.034722222219</c:v>
                </c:pt>
                <c:pt idx="1446">
                  <c:v>41132.041666666664</c:v>
                </c:pt>
                <c:pt idx="1447">
                  <c:v>41132.048611111109</c:v>
                </c:pt>
                <c:pt idx="1448">
                  <c:v>41132.055555555555</c:v>
                </c:pt>
                <c:pt idx="1449">
                  <c:v>41132.0625</c:v>
                </c:pt>
                <c:pt idx="1450">
                  <c:v>41132.069444444445</c:v>
                </c:pt>
                <c:pt idx="1451">
                  <c:v>41132.076388888891</c:v>
                </c:pt>
                <c:pt idx="1452">
                  <c:v>41132.083333333336</c:v>
                </c:pt>
                <c:pt idx="1453">
                  <c:v>41132.090277777781</c:v>
                </c:pt>
                <c:pt idx="1454">
                  <c:v>41132.097222222219</c:v>
                </c:pt>
                <c:pt idx="1455">
                  <c:v>41132.104166666664</c:v>
                </c:pt>
                <c:pt idx="1456">
                  <c:v>41132.111111111109</c:v>
                </c:pt>
                <c:pt idx="1457">
                  <c:v>41132.118055555555</c:v>
                </c:pt>
                <c:pt idx="1458">
                  <c:v>41132.125</c:v>
                </c:pt>
                <c:pt idx="1459">
                  <c:v>41132.131944444445</c:v>
                </c:pt>
                <c:pt idx="1460">
                  <c:v>41132.138888888891</c:v>
                </c:pt>
                <c:pt idx="1461">
                  <c:v>41132.145833333336</c:v>
                </c:pt>
                <c:pt idx="1462">
                  <c:v>41132.152777777781</c:v>
                </c:pt>
                <c:pt idx="1463">
                  <c:v>41132.159722222219</c:v>
                </c:pt>
                <c:pt idx="1464">
                  <c:v>41132.166666666664</c:v>
                </c:pt>
                <c:pt idx="1465">
                  <c:v>41132.173611111109</c:v>
                </c:pt>
                <c:pt idx="1466">
                  <c:v>41132.180555555555</c:v>
                </c:pt>
                <c:pt idx="1467">
                  <c:v>41132.1875</c:v>
                </c:pt>
                <c:pt idx="1468">
                  <c:v>41132.194444444445</c:v>
                </c:pt>
                <c:pt idx="1469">
                  <c:v>41132.201388888891</c:v>
                </c:pt>
                <c:pt idx="1470">
                  <c:v>41132.208333333336</c:v>
                </c:pt>
                <c:pt idx="1471">
                  <c:v>41132.215277777781</c:v>
                </c:pt>
                <c:pt idx="1472">
                  <c:v>41132.222222222219</c:v>
                </c:pt>
                <c:pt idx="1473">
                  <c:v>41132.229166666664</c:v>
                </c:pt>
                <c:pt idx="1474">
                  <c:v>41132.236111111109</c:v>
                </c:pt>
                <c:pt idx="1475">
                  <c:v>41132.243055555555</c:v>
                </c:pt>
                <c:pt idx="1476">
                  <c:v>41132.25</c:v>
                </c:pt>
                <c:pt idx="1477">
                  <c:v>41132.256944444445</c:v>
                </c:pt>
                <c:pt idx="1478">
                  <c:v>41132.263888888891</c:v>
                </c:pt>
                <c:pt idx="1479">
                  <c:v>41132.270833333336</c:v>
                </c:pt>
                <c:pt idx="1480">
                  <c:v>41132.277777777781</c:v>
                </c:pt>
                <c:pt idx="1481">
                  <c:v>41132.284722222219</c:v>
                </c:pt>
                <c:pt idx="1482">
                  <c:v>41132.291666666664</c:v>
                </c:pt>
                <c:pt idx="1483">
                  <c:v>41132.298611111109</c:v>
                </c:pt>
                <c:pt idx="1484">
                  <c:v>41132.305555555555</c:v>
                </c:pt>
                <c:pt idx="1485">
                  <c:v>41132.3125</c:v>
                </c:pt>
                <c:pt idx="1486">
                  <c:v>41132.319444444445</c:v>
                </c:pt>
                <c:pt idx="1487">
                  <c:v>41132.326388888891</c:v>
                </c:pt>
                <c:pt idx="1488">
                  <c:v>41132.333333333336</c:v>
                </c:pt>
                <c:pt idx="1489">
                  <c:v>41132.340277777781</c:v>
                </c:pt>
                <c:pt idx="1490">
                  <c:v>41132.347222222219</c:v>
                </c:pt>
                <c:pt idx="1491">
                  <c:v>41132.354166666664</c:v>
                </c:pt>
                <c:pt idx="1492">
                  <c:v>41132.361111111109</c:v>
                </c:pt>
                <c:pt idx="1493">
                  <c:v>41132.368055555555</c:v>
                </c:pt>
                <c:pt idx="1494">
                  <c:v>41132.375</c:v>
                </c:pt>
                <c:pt idx="1495">
                  <c:v>41132.381944444445</c:v>
                </c:pt>
                <c:pt idx="1496">
                  <c:v>41132.388888888891</c:v>
                </c:pt>
                <c:pt idx="1497">
                  <c:v>41132.395833333336</c:v>
                </c:pt>
                <c:pt idx="1498">
                  <c:v>41132.402777777781</c:v>
                </c:pt>
                <c:pt idx="1499">
                  <c:v>41132.409722222219</c:v>
                </c:pt>
                <c:pt idx="1500">
                  <c:v>41132.416666666664</c:v>
                </c:pt>
                <c:pt idx="1501">
                  <c:v>41132.423611111109</c:v>
                </c:pt>
                <c:pt idx="1502">
                  <c:v>41132.430555555555</c:v>
                </c:pt>
                <c:pt idx="1503">
                  <c:v>41132.4375</c:v>
                </c:pt>
                <c:pt idx="1504">
                  <c:v>41132.444444444445</c:v>
                </c:pt>
                <c:pt idx="1505">
                  <c:v>41132.451388888891</c:v>
                </c:pt>
                <c:pt idx="1506">
                  <c:v>41132.458333333336</c:v>
                </c:pt>
                <c:pt idx="1507">
                  <c:v>41132.465277777781</c:v>
                </c:pt>
                <c:pt idx="1508">
                  <c:v>41132.472222222219</c:v>
                </c:pt>
                <c:pt idx="1509">
                  <c:v>41132.479166666664</c:v>
                </c:pt>
                <c:pt idx="1510">
                  <c:v>41132.486111111109</c:v>
                </c:pt>
                <c:pt idx="1511">
                  <c:v>41132.493055555555</c:v>
                </c:pt>
                <c:pt idx="1512">
                  <c:v>41132.5</c:v>
                </c:pt>
                <c:pt idx="1513">
                  <c:v>41132.506944444445</c:v>
                </c:pt>
                <c:pt idx="1514">
                  <c:v>41132.513888888891</c:v>
                </c:pt>
                <c:pt idx="1515">
                  <c:v>41132.520833333336</c:v>
                </c:pt>
                <c:pt idx="1516">
                  <c:v>41132.527777777781</c:v>
                </c:pt>
                <c:pt idx="1517">
                  <c:v>41132.534722222219</c:v>
                </c:pt>
                <c:pt idx="1518">
                  <c:v>41132.541666666664</c:v>
                </c:pt>
                <c:pt idx="1519">
                  <c:v>41132.548611111109</c:v>
                </c:pt>
                <c:pt idx="1520">
                  <c:v>41132.555555555555</c:v>
                </c:pt>
                <c:pt idx="1521">
                  <c:v>41132.5625</c:v>
                </c:pt>
                <c:pt idx="1522">
                  <c:v>41132.569444444445</c:v>
                </c:pt>
                <c:pt idx="1523">
                  <c:v>41132.576388888891</c:v>
                </c:pt>
                <c:pt idx="1524">
                  <c:v>41132.583333333336</c:v>
                </c:pt>
                <c:pt idx="1525">
                  <c:v>41132.590277777781</c:v>
                </c:pt>
                <c:pt idx="1526">
                  <c:v>41132.597222222219</c:v>
                </c:pt>
                <c:pt idx="1527">
                  <c:v>41132.604166666664</c:v>
                </c:pt>
                <c:pt idx="1528">
                  <c:v>41132.611111111109</c:v>
                </c:pt>
                <c:pt idx="1529">
                  <c:v>41132.618055555555</c:v>
                </c:pt>
                <c:pt idx="1530">
                  <c:v>41132.625</c:v>
                </c:pt>
                <c:pt idx="1531">
                  <c:v>41132.631944444445</c:v>
                </c:pt>
                <c:pt idx="1532">
                  <c:v>41132.638888888891</c:v>
                </c:pt>
                <c:pt idx="1533">
                  <c:v>41132.645833333336</c:v>
                </c:pt>
                <c:pt idx="1534">
                  <c:v>41132.652777777781</c:v>
                </c:pt>
                <c:pt idx="1535">
                  <c:v>41132.659722222219</c:v>
                </c:pt>
                <c:pt idx="1536">
                  <c:v>41132.666666666664</c:v>
                </c:pt>
                <c:pt idx="1537">
                  <c:v>41132.673611111109</c:v>
                </c:pt>
                <c:pt idx="1538">
                  <c:v>41132.680555555555</c:v>
                </c:pt>
                <c:pt idx="1539">
                  <c:v>41132.6875</c:v>
                </c:pt>
                <c:pt idx="1540">
                  <c:v>41132.694444444445</c:v>
                </c:pt>
                <c:pt idx="1541">
                  <c:v>41132.701388888891</c:v>
                </c:pt>
                <c:pt idx="1542">
                  <c:v>41132.708333333336</c:v>
                </c:pt>
                <c:pt idx="1543">
                  <c:v>41132.715277777781</c:v>
                </c:pt>
                <c:pt idx="1544">
                  <c:v>41132.722222222219</c:v>
                </c:pt>
                <c:pt idx="1545">
                  <c:v>41132.729166666664</c:v>
                </c:pt>
                <c:pt idx="1546">
                  <c:v>41132.736111111109</c:v>
                </c:pt>
                <c:pt idx="1547">
                  <c:v>41132.743055555555</c:v>
                </c:pt>
                <c:pt idx="1548">
                  <c:v>41132.75</c:v>
                </c:pt>
                <c:pt idx="1549">
                  <c:v>41132.756944444445</c:v>
                </c:pt>
                <c:pt idx="1550">
                  <c:v>41132.763888888891</c:v>
                </c:pt>
                <c:pt idx="1551">
                  <c:v>41132.770833333336</c:v>
                </c:pt>
                <c:pt idx="1552">
                  <c:v>41132.777777777781</c:v>
                </c:pt>
                <c:pt idx="1553">
                  <c:v>41132.784722222219</c:v>
                </c:pt>
                <c:pt idx="1554">
                  <c:v>41132.791666666664</c:v>
                </c:pt>
                <c:pt idx="1555">
                  <c:v>41132.798611111109</c:v>
                </c:pt>
                <c:pt idx="1556">
                  <c:v>41132.805555555555</c:v>
                </c:pt>
                <c:pt idx="1557">
                  <c:v>41132.8125</c:v>
                </c:pt>
                <c:pt idx="1558">
                  <c:v>41132.819444444445</c:v>
                </c:pt>
                <c:pt idx="1559">
                  <c:v>41132.826388888891</c:v>
                </c:pt>
                <c:pt idx="1560">
                  <c:v>41132.833333333336</c:v>
                </c:pt>
                <c:pt idx="1561">
                  <c:v>41132.840277777781</c:v>
                </c:pt>
                <c:pt idx="1562">
                  <c:v>41132.847222222219</c:v>
                </c:pt>
                <c:pt idx="1563">
                  <c:v>41132.854166666664</c:v>
                </c:pt>
                <c:pt idx="1564">
                  <c:v>41132.861111111109</c:v>
                </c:pt>
                <c:pt idx="1565">
                  <c:v>41132.868055555555</c:v>
                </c:pt>
                <c:pt idx="1566">
                  <c:v>41132.875</c:v>
                </c:pt>
                <c:pt idx="1567">
                  <c:v>41132.881944444445</c:v>
                </c:pt>
                <c:pt idx="1568">
                  <c:v>41132.888888888891</c:v>
                </c:pt>
                <c:pt idx="1569">
                  <c:v>41132.895833333336</c:v>
                </c:pt>
                <c:pt idx="1570">
                  <c:v>41132.902777777781</c:v>
                </c:pt>
                <c:pt idx="1571">
                  <c:v>41132.909722222219</c:v>
                </c:pt>
                <c:pt idx="1572">
                  <c:v>41132.916666666664</c:v>
                </c:pt>
                <c:pt idx="1573">
                  <c:v>41132.923611111109</c:v>
                </c:pt>
                <c:pt idx="1574">
                  <c:v>41132.930555555555</c:v>
                </c:pt>
                <c:pt idx="1575">
                  <c:v>41132.9375</c:v>
                </c:pt>
                <c:pt idx="1576">
                  <c:v>41132.944444444445</c:v>
                </c:pt>
                <c:pt idx="1577">
                  <c:v>41132.951388888891</c:v>
                </c:pt>
                <c:pt idx="1578">
                  <c:v>41132.958333333336</c:v>
                </c:pt>
                <c:pt idx="1579">
                  <c:v>41132.965277777781</c:v>
                </c:pt>
                <c:pt idx="1580">
                  <c:v>41132.972222222219</c:v>
                </c:pt>
                <c:pt idx="1581">
                  <c:v>41132.979166666664</c:v>
                </c:pt>
                <c:pt idx="1582">
                  <c:v>41132.986111111109</c:v>
                </c:pt>
                <c:pt idx="1583">
                  <c:v>41132.993055555555</c:v>
                </c:pt>
                <c:pt idx="1584">
                  <c:v>41133</c:v>
                </c:pt>
                <c:pt idx="1585">
                  <c:v>41133.006944444445</c:v>
                </c:pt>
                <c:pt idx="1586">
                  <c:v>41133.013888888891</c:v>
                </c:pt>
                <c:pt idx="1587">
                  <c:v>41133.020833333336</c:v>
                </c:pt>
                <c:pt idx="1588">
                  <c:v>41133.027777777781</c:v>
                </c:pt>
                <c:pt idx="1589">
                  <c:v>41133.034722222219</c:v>
                </c:pt>
                <c:pt idx="1590">
                  <c:v>41133.041666666664</c:v>
                </c:pt>
                <c:pt idx="1591">
                  <c:v>41133.048611111109</c:v>
                </c:pt>
                <c:pt idx="1592">
                  <c:v>41133.055555555555</c:v>
                </c:pt>
                <c:pt idx="1593">
                  <c:v>41133.0625</c:v>
                </c:pt>
                <c:pt idx="1594">
                  <c:v>41133.069444444445</c:v>
                </c:pt>
                <c:pt idx="1595">
                  <c:v>41133.076388888891</c:v>
                </c:pt>
                <c:pt idx="1596">
                  <c:v>41133.083333333336</c:v>
                </c:pt>
                <c:pt idx="1597">
                  <c:v>41133.090277777781</c:v>
                </c:pt>
                <c:pt idx="1598">
                  <c:v>41133.097222222219</c:v>
                </c:pt>
                <c:pt idx="1599">
                  <c:v>41133.104166666664</c:v>
                </c:pt>
                <c:pt idx="1600">
                  <c:v>41133.111111111109</c:v>
                </c:pt>
                <c:pt idx="1601">
                  <c:v>41133.118055555555</c:v>
                </c:pt>
                <c:pt idx="1602">
                  <c:v>41133.125</c:v>
                </c:pt>
                <c:pt idx="1603">
                  <c:v>41133.131944444445</c:v>
                </c:pt>
                <c:pt idx="1604">
                  <c:v>41133.138888888891</c:v>
                </c:pt>
                <c:pt idx="1605">
                  <c:v>41133.145833333336</c:v>
                </c:pt>
                <c:pt idx="1606">
                  <c:v>41133.152777777781</c:v>
                </c:pt>
                <c:pt idx="1607">
                  <c:v>41133.159722222219</c:v>
                </c:pt>
                <c:pt idx="1608">
                  <c:v>41133.166666666664</c:v>
                </c:pt>
                <c:pt idx="1609">
                  <c:v>41133.173611111109</c:v>
                </c:pt>
                <c:pt idx="1610">
                  <c:v>41133.180555555555</c:v>
                </c:pt>
                <c:pt idx="1611">
                  <c:v>41133.1875</c:v>
                </c:pt>
                <c:pt idx="1612">
                  <c:v>41133.194444444445</c:v>
                </c:pt>
                <c:pt idx="1613">
                  <c:v>41133.201388888891</c:v>
                </c:pt>
                <c:pt idx="1614">
                  <c:v>41133.208333333336</c:v>
                </c:pt>
                <c:pt idx="1615">
                  <c:v>41133.215277777781</c:v>
                </c:pt>
                <c:pt idx="1616">
                  <c:v>41133.222222222219</c:v>
                </c:pt>
                <c:pt idx="1617">
                  <c:v>41133.229166666664</c:v>
                </c:pt>
                <c:pt idx="1618">
                  <c:v>41133.236111111109</c:v>
                </c:pt>
                <c:pt idx="1619">
                  <c:v>41133.243055555555</c:v>
                </c:pt>
                <c:pt idx="1620">
                  <c:v>41133.25</c:v>
                </c:pt>
                <c:pt idx="1621">
                  <c:v>41133.256944444445</c:v>
                </c:pt>
                <c:pt idx="1622">
                  <c:v>41133.263888888891</c:v>
                </c:pt>
                <c:pt idx="1623">
                  <c:v>41133.270833333336</c:v>
                </c:pt>
                <c:pt idx="1624">
                  <c:v>41133.277777777781</c:v>
                </c:pt>
                <c:pt idx="1625">
                  <c:v>41133.284722222219</c:v>
                </c:pt>
                <c:pt idx="1626">
                  <c:v>41133.291666666664</c:v>
                </c:pt>
                <c:pt idx="1627">
                  <c:v>41133.298611111109</c:v>
                </c:pt>
                <c:pt idx="1628">
                  <c:v>41133.305555555555</c:v>
                </c:pt>
                <c:pt idx="1629">
                  <c:v>41133.3125</c:v>
                </c:pt>
                <c:pt idx="1630">
                  <c:v>41133.319444444445</c:v>
                </c:pt>
                <c:pt idx="1631">
                  <c:v>41133.326388888891</c:v>
                </c:pt>
                <c:pt idx="1632">
                  <c:v>41133.333333333336</c:v>
                </c:pt>
                <c:pt idx="1633">
                  <c:v>41133.340277777781</c:v>
                </c:pt>
                <c:pt idx="1634">
                  <c:v>41133.347222222219</c:v>
                </c:pt>
                <c:pt idx="1635">
                  <c:v>41133.354166666664</c:v>
                </c:pt>
                <c:pt idx="1636">
                  <c:v>41133.361111111109</c:v>
                </c:pt>
                <c:pt idx="1637">
                  <c:v>41133.368055555555</c:v>
                </c:pt>
                <c:pt idx="1638">
                  <c:v>41133.375</c:v>
                </c:pt>
                <c:pt idx="1639">
                  <c:v>41133.381944444445</c:v>
                </c:pt>
                <c:pt idx="1640">
                  <c:v>41133.388888888891</c:v>
                </c:pt>
                <c:pt idx="1641">
                  <c:v>41133.395833333336</c:v>
                </c:pt>
                <c:pt idx="1642">
                  <c:v>41133.402777777781</c:v>
                </c:pt>
                <c:pt idx="1643">
                  <c:v>41133.409722222219</c:v>
                </c:pt>
                <c:pt idx="1644">
                  <c:v>41133.416666666664</c:v>
                </c:pt>
                <c:pt idx="1645">
                  <c:v>41133.423611111109</c:v>
                </c:pt>
                <c:pt idx="1646">
                  <c:v>41133.430555555555</c:v>
                </c:pt>
                <c:pt idx="1647">
                  <c:v>41133.4375</c:v>
                </c:pt>
                <c:pt idx="1648">
                  <c:v>41133.444444444445</c:v>
                </c:pt>
                <c:pt idx="1649">
                  <c:v>41133.451388888891</c:v>
                </c:pt>
                <c:pt idx="1650">
                  <c:v>41133.458333333336</c:v>
                </c:pt>
                <c:pt idx="1651">
                  <c:v>41133.465277777781</c:v>
                </c:pt>
                <c:pt idx="1652">
                  <c:v>41133.472222222219</c:v>
                </c:pt>
                <c:pt idx="1653">
                  <c:v>41133.479166666664</c:v>
                </c:pt>
                <c:pt idx="1654">
                  <c:v>41133.486111111109</c:v>
                </c:pt>
                <c:pt idx="1655">
                  <c:v>41133.493055555555</c:v>
                </c:pt>
                <c:pt idx="1656">
                  <c:v>41133.5</c:v>
                </c:pt>
                <c:pt idx="1657">
                  <c:v>41133.506944444445</c:v>
                </c:pt>
                <c:pt idx="1658">
                  <c:v>41133.513888888891</c:v>
                </c:pt>
                <c:pt idx="1659">
                  <c:v>41133.520833333336</c:v>
                </c:pt>
                <c:pt idx="1660">
                  <c:v>41133.527777777781</c:v>
                </c:pt>
                <c:pt idx="1661">
                  <c:v>41133.534722222219</c:v>
                </c:pt>
                <c:pt idx="1662">
                  <c:v>41133.541666666664</c:v>
                </c:pt>
                <c:pt idx="1663">
                  <c:v>41133.548611111109</c:v>
                </c:pt>
                <c:pt idx="1664">
                  <c:v>41133.555555555555</c:v>
                </c:pt>
                <c:pt idx="1665">
                  <c:v>41133.5625</c:v>
                </c:pt>
                <c:pt idx="1666">
                  <c:v>41133.569444444445</c:v>
                </c:pt>
                <c:pt idx="1667">
                  <c:v>41133.576388888891</c:v>
                </c:pt>
                <c:pt idx="1668">
                  <c:v>41133.583333333336</c:v>
                </c:pt>
                <c:pt idx="1669">
                  <c:v>41133.590277777781</c:v>
                </c:pt>
                <c:pt idx="1670">
                  <c:v>41133.597222222219</c:v>
                </c:pt>
                <c:pt idx="1671">
                  <c:v>41133.604166666664</c:v>
                </c:pt>
                <c:pt idx="1672">
                  <c:v>41133.611111111109</c:v>
                </c:pt>
                <c:pt idx="1673">
                  <c:v>41133.618055555555</c:v>
                </c:pt>
                <c:pt idx="1674">
                  <c:v>41133.625</c:v>
                </c:pt>
                <c:pt idx="1675">
                  <c:v>41133.631944444445</c:v>
                </c:pt>
                <c:pt idx="1676">
                  <c:v>41133.638888888891</c:v>
                </c:pt>
                <c:pt idx="1677">
                  <c:v>41133.645833333336</c:v>
                </c:pt>
                <c:pt idx="1678">
                  <c:v>41133.652777777781</c:v>
                </c:pt>
                <c:pt idx="1679">
                  <c:v>41133.659722222219</c:v>
                </c:pt>
                <c:pt idx="1680">
                  <c:v>41133.666666666664</c:v>
                </c:pt>
                <c:pt idx="1681">
                  <c:v>41133.673611111109</c:v>
                </c:pt>
                <c:pt idx="1682">
                  <c:v>41133.680555555555</c:v>
                </c:pt>
                <c:pt idx="1683">
                  <c:v>41133.6875</c:v>
                </c:pt>
                <c:pt idx="1684">
                  <c:v>41133.694444444445</c:v>
                </c:pt>
                <c:pt idx="1685">
                  <c:v>41133.701388888891</c:v>
                </c:pt>
                <c:pt idx="1686">
                  <c:v>41133.708333333336</c:v>
                </c:pt>
                <c:pt idx="1687">
                  <c:v>41133.715277777781</c:v>
                </c:pt>
                <c:pt idx="1688">
                  <c:v>41133.722222222219</c:v>
                </c:pt>
                <c:pt idx="1689">
                  <c:v>41133.729166666664</c:v>
                </c:pt>
                <c:pt idx="1690">
                  <c:v>41133.736111111109</c:v>
                </c:pt>
                <c:pt idx="1691">
                  <c:v>41133.743055555555</c:v>
                </c:pt>
                <c:pt idx="1692">
                  <c:v>41133.75</c:v>
                </c:pt>
                <c:pt idx="1693">
                  <c:v>41133.756944444445</c:v>
                </c:pt>
                <c:pt idx="1694">
                  <c:v>41133.763888888891</c:v>
                </c:pt>
                <c:pt idx="1695">
                  <c:v>41133.770833333336</c:v>
                </c:pt>
                <c:pt idx="1696">
                  <c:v>41133.777777777781</c:v>
                </c:pt>
                <c:pt idx="1697">
                  <c:v>41133.784722222219</c:v>
                </c:pt>
                <c:pt idx="1698">
                  <c:v>41133.791666666664</c:v>
                </c:pt>
                <c:pt idx="1699">
                  <c:v>41133.798611111109</c:v>
                </c:pt>
                <c:pt idx="1700">
                  <c:v>41133.805555555555</c:v>
                </c:pt>
                <c:pt idx="1701">
                  <c:v>41133.8125</c:v>
                </c:pt>
                <c:pt idx="1702">
                  <c:v>41133.819444444445</c:v>
                </c:pt>
                <c:pt idx="1703">
                  <c:v>41133.826388888891</c:v>
                </c:pt>
                <c:pt idx="1704">
                  <c:v>41133.833333333336</c:v>
                </c:pt>
                <c:pt idx="1705">
                  <c:v>41133.840277777781</c:v>
                </c:pt>
                <c:pt idx="1706">
                  <c:v>41133.847222222219</c:v>
                </c:pt>
                <c:pt idx="1707">
                  <c:v>41133.854166666664</c:v>
                </c:pt>
                <c:pt idx="1708">
                  <c:v>41133.861111111109</c:v>
                </c:pt>
                <c:pt idx="1709">
                  <c:v>41133.868055555555</c:v>
                </c:pt>
                <c:pt idx="1710">
                  <c:v>41133.875</c:v>
                </c:pt>
                <c:pt idx="1711">
                  <c:v>41133.881944444445</c:v>
                </c:pt>
                <c:pt idx="1712">
                  <c:v>41133.888888888891</c:v>
                </c:pt>
                <c:pt idx="1713">
                  <c:v>41133.895833333336</c:v>
                </c:pt>
                <c:pt idx="1714">
                  <c:v>41133.902777777781</c:v>
                </c:pt>
                <c:pt idx="1715">
                  <c:v>41133.909722222219</c:v>
                </c:pt>
                <c:pt idx="1716">
                  <c:v>41133.916666666664</c:v>
                </c:pt>
                <c:pt idx="1717">
                  <c:v>41133.923611111109</c:v>
                </c:pt>
                <c:pt idx="1718">
                  <c:v>41133.930555555555</c:v>
                </c:pt>
                <c:pt idx="1719">
                  <c:v>41133.9375</c:v>
                </c:pt>
                <c:pt idx="1720">
                  <c:v>41133.944444444445</c:v>
                </c:pt>
                <c:pt idx="1721">
                  <c:v>41133.951388888891</c:v>
                </c:pt>
                <c:pt idx="1722">
                  <c:v>41133.958333333336</c:v>
                </c:pt>
                <c:pt idx="1723">
                  <c:v>41133.965277777781</c:v>
                </c:pt>
                <c:pt idx="1724">
                  <c:v>41133.972222222219</c:v>
                </c:pt>
                <c:pt idx="1725">
                  <c:v>41133.979166666664</c:v>
                </c:pt>
                <c:pt idx="1726">
                  <c:v>41133.986111111109</c:v>
                </c:pt>
                <c:pt idx="1727">
                  <c:v>41133.993055555555</c:v>
                </c:pt>
                <c:pt idx="1728">
                  <c:v>41134</c:v>
                </c:pt>
                <c:pt idx="1729">
                  <c:v>41134.006944444445</c:v>
                </c:pt>
                <c:pt idx="1730">
                  <c:v>41134.013888888891</c:v>
                </c:pt>
                <c:pt idx="1731">
                  <c:v>41134.020833333336</c:v>
                </c:pt>
                <c:pt idx="1732">
                  <c:v>41134.027777777781</c:v>
                </c:pt>
                <c:pt idx="1733">
                  <c:v>41134.034722222219</c:v>
                </c:pt>
                <c:pt idx="1734">
                  <c:v>41134.041666666664</c:v>
                </c:pt>
                <c:pt idx="1735">
                  <c:v>41134.048611111109</c:v>
                </c:pt>
                <c:pt idx="1736">
                  <c:v>41134.055555555555</c:v>
                </c:pt>
                <c:pt idx="1737">
                  <c:v>41134.0625</c:v>
                </c:pt>
                <c:pt idx="1738">
                  <c:v>41134.069444444445</c:v>
                </c:pt>
                <c:pt idx="1739">
                  <c:v>41134.076388888891</c:v>
                </c:pt>
                <c:pt idx="1740">
                  <c:v>41134.083333333336</c:v>
                </c:pt>
                <c:pt idx="1741">
                  <c:v>41134.090277777781</c:v>
                </c:pt>
                <c:pt idx="1742">
                  <c:v>41134.097222222219</c:v>
                </c:pt>
                <c:pt idx="1743">
                  <c:v>41134.104166666664</c:v>
                </c:pt>
                <c:pt idx="1744">
                  <c:v>41134.111111111109</c:v>
                </c:pt>
                <c:pt idx="1745">
                  <c:v>41134.118055555555</c:v>
                </c:pt>
                <c:pt idx="1746">
                  <c:v>41134.125</c:v>
                </c:pt>
                <c:pt idx="1747">
                  <c:v>41134.131944444445</c:v>
                </c:pt>
                <c:pt idx="1748">
                  <c:v>41134.138888888891</c:v>
                </c:pt>
                <c:pt idx="1749">
                  <c:v>41134.145833333336</c:v>
                </c:pt>
                <c:pt idx="1750">
                  <c:v>41134.152777777781</c:v>
                </c:pt>
                <c:pt idx="1751">
                  <c:v>41134.159722222219</c:v>
                </c:pt>
                <c:pt idx="1752">
                  <c:v>41134.166666666664</c:v>
                </c:pt>
                <c:pt idx="1753">
                  <c:v>41134.173611111109</c:v>
                </c:pt>
                <c:pt idx="1754">
                  <c:v>41134.180555555555</c:v>
                </c:pt>
                <c:pt idx="1755">
                  <c:v>41134.1875</c:v>
                </c:pt>
                <c:pt idx="1756">
                  <c:v>41134.194444444445</c:v>
                </c:pt>
                <c:pt idx="1757">
                  <c:v>41134.201388888891</c:v>
                </c:pt>
                <c:pt idx="1758">
                  <c:v>41134.208333333336</c:v>
                </c:pt>
                <c:pt idx="1759">
                  <c:v>41134.215277777781</c:v>
                </c:pt>
                <c:pt idx="1760">
                  <c:v>41134.222222222219</c:v>
                </c:pt>
                <c:pt idx="1761">
                  <c:v>41134.229166666664</c:v>
                </c:pt>
                <c:pt idx="1762">
                  <c:v>41134.236111111109</c:v>
                </c:pt>
                <c:pt idx="1763">
                  <c:v>41134.243055555555</c:v>
                </c:pt>
                <c:pt idx="1764">
                  <c:v>41134.25</c:v>
                </c:pt>
                <c:pt idx="1765">
                  <c:v>41134.256944444445</c:v>
                </c:pt>
                <c:pt idx="1766">
                  <c:v>41134.263888888891</c:v>
                </c:pt>
                <c:pt idx="1767">
                  <c:v>41134.270833333336</c:v>
                </c:pt>
                <c:pt idx="1768">
                  <c:v>41134.277777777781</c:v>
                </c:pt>
                <c:pt idx="1769">
                  <c:v>41134.284722222219</c:v>
                </c:pt>
                <c:pt idx="1770">
                  <c:v>41134.291666666664</c:v>
                </c:pt>
                <c:pt idx="1771">
                  <c:v>41134.298611111109</c:v>
                </c:pt>
                <c:pt idx="1772">
                  <c:v>41134.305555555555</c:v>
                </c:pt>
                <c:pt idx="1773">
                  <c:v>41134.3125</c:v>
                </c:pt>
                <c:pt idx="1774">
                  <c:v>41134.319444444445</c:v>
                </c:pt>
                <c:pt idx="1775">
                  <c:v>41134.326388888891</c:v>
                </c:pt>
                <c:pt idx="1776">
                  <c:v>41134.333333333336</c:v>
                </c:pt>
                <c:pt idx="1777">
                  <c:v>41134.340277777781</c:v>
                </c:pt>
                <c:pt idx="1778">
                  <c:v>41134.347222222219</c:v>
                </c:pt>
                <c:pt idx="1779">
                  <c:v>41134.354166666664</c:v>
                </c:pt>
                <c:pt idx="1780">
                  <c:v>41134.361111111109</c:v>
                </c:pt>
                <c:pt idx="1781">
                  <c:v>41134.368055555555</c:v>
                </c:pt>
                <c:pt idx="1782">
                  <c:v>41134.375</c:v>
                </c:pt>
                <c:pt idx="1783">
                  <c:v>41134.381944444445</c:v>
                </c:pt>
                <c:pt idx="1784">
                  <c:v>41134.388888888891</c:v>
                </c:pt>
                <c:pt idx="1785">
                  <c:v>41134.395833333336</c:v>
                </c:pt>
                <c:pt idx="1786">
                  <c:v>41134.402777777781</c:v>
                </c:pt>
                <c:pt idx="1787">
                  <c:v>41134.409722222219</c:v>
                </c:pt>
                <c:pt idx="1788">
                  <c:v>41134.416666666664</c:v>
                </c:pt>
                <c:pt idx="1789">
                  <c:v>41134.423611111109</c:v>
                </c:pt>
                <c:pt idx="1790">
                  <c:v>41134.430555555555</c:v>
                </c:pt>
                <c:pt idx="1791">
                  <c:v>41134.4375</c:v>
                </c:pt>
                <c:pt idx="1792">
                  <c:v>41134.444444444445</c:v>
                </c:pt>
                <c:pt idx="1793">
                  <c:v>41134.451388888891</c:v>
                </c:pt>
                <c:pt idx="1794">
                  <c:v>41134.458333333336</c:v>
                </c:pt>
                <c:pt idx="1795">
                  <c:v>41134.465277777781</c:v>
                </c:pt>
                <c:pt idx="1796">
                  <c:v>41134.472222222219</c:v>
                </c:pt>
                <c:pt idx="1797">
                  <c:v>41134.479166666664</c:v>
                </c:pt>
                <c:pt idx="1798">
                  <c:v>41134.486111111109</c:v>
                </c:pt>
                <c:pt idx="1799">
                  <c:v>41134.493055555555</c:v>
                </c:pt>
                <c:pt idx="1800">
                  <c:v>41134.5</c:v>
                </c:pt>
                <c:pt idx="1801">
                  <c:v>41134.506944444445</c:v>
                </c:pt>
                <c:pt idx="1802">
                  <c:v>41134.513888888891</c:v>
                </c:pt>
                <c:pt idx="1803">
                  <c:v>41134.520833333336</c:v>
                </c:pt>
                <c:pt idx="1804">
                  <c:v>41134.527777777781</c:v>
                </c:pt>
                <c:pt idx="1805">
                  <c:v>41134.534722222219</c:v>
                </c:pt>
                <c:pt idx="1806">
                  <c:v>41134.541666666664</c:v>
                </c:pt>
                <c:pt idx="1807">
                  <c:v>41134.548611111109</c:v>
                </c:pt>
                <c:pt idx="1808">
                  <c:v>41134.555555555555</c:v>
                </c:pt>
                <c:pt idx="1809">
                  <c:v>41134.5625</c:v>
                </c:pt>
                <c:pt idx="1810">
                  <c:v>41134.569444444445</c:v>
                </c:pt>
                <c:pt idx="1811">
                  <c:v>41134.576388888891</c:v>
                </c:pt>
                <c:pt idx="1812">
                  <c:v>41134.583333333336</c:v>
                </c:pt>
                <c:pt idx="1813">
                  <c:v>41134.590277777781</c:v>
                </c:pt>
                <c:pt idx="1814">
                  <c:v>41134.597222222219</c:v>
                </c:pt>
                <c:pt idx="1815">
                  <c:v>41134.604166666664</c:v>
                </c:pt>
                <c:pt idx="1816">
                  <c:v>41134.611111111109</c:v>
                </c:pt>
                <c:pt idx="1817">
                  <c:v>41134.618055555555</c:v>
                </c:pt>
                <c:pt idx="1818">
                  <c:v>41134.625</c:v>
                </c:pt>
                <c:pt idx="1819">
                  <c:v>41134.631944444445</c:v>
                </c:pt>
                <c:pt idx="1820">
                  <c:v>41134.638888888891</c:v>
                </c:pt>
                <c:pt idx="1821">
                  <c:v>41134.645833333336</c:v>
                </c:pt>
                <c:pt idx="1822">
                  <c:v>41134.652777777781</c:v>
                </c:pt>
                <c:pt idx="1823">
                  <c:v>41134.659722222219</c:v>
                </c:pt>
                <c:pt idx="1824">
                  <c:v>41134.666666666664</c:v>
                </c:pt>
                <c:pt idx="1825">
                  <c:v>41134.673611111109</c:v>
                </c:pt>
                <c:pt idx="1826">
                  <c:v>41134.680555555555</c:v>
                </c:pt>
                <c:pt idx="1827">
                  <c:v>41134.6875</c:v>
                </c:pt>
                <c:pt idx="1828">
                  <c:v>41134.694444444445</c:v>
                </c:pt>
                <c:pt idx="1829">
                  <c:v>41134.701388888891</c:v>
                </c:pt>
                <c:pt idx="1830">
                  <c:v>41134.708333333336</c:v>
                </c:pt>
                <c:pt idx="1831">
                  <c:v>41134.715277777781</c:v>
                </c:pt>
                <c:pt idx="1832">
                  <c:v>41134.722222222219</c:v>
                </c:pt>
                <c:pt idx="1833">
                  <c:v>41134.729166666664</c:v>
                </c:pt>
                <c:pt idx="1834">
                  <c:v>41134.736111111109</c:v>
                </c:pt>
                <c:pt idx="1835">
                  <c:v>41134.743055555555</c:v>
                </c:pt>
                <c:pt idx="1836">
                  <c:v>41134.75</c:v>
                </c:pt>
                <c:pt idx="1837">
                  <c:v>41134.756944444445</c:v>
                </c:pt>
                <c:pt idx="1838">
                  <c:v>41134.763888888891</c:v>
                </c:pt>
                <c:pt idx="1839">
                  <c:v>41134.770833333336</c:v>
                </c:pt>
                <c:pt idx="1840">
                  <c:v>41134.777777777781</c:v>
                </c:pt>
                <c:pt idx="1841">
                  <c:v>41134.784722222219</c:v>
                </c:pt>
                <c:pt idx="1842">
                  <c:v>41134.791666666664</c:v>
                </c:pt>
                <c:pt idx="1843">
                  <c:v>41134.798611111109</c:v>
                </c:pt>
                <c:pt idx="1844">
                  <c:v>41134.805555555555</c:v>
                </c:pt>
                <c:pt idx="1845">
                  <c:v>41134.8125</c:v>
                </c:pt>
                <c:pt idx="1846">
                  <c:v>41134.819444444445</c:v>
                </c:pt>
                <c:pt idx="1847">
                  <c:v>41134.826388888891</c:v>
                </c:pt>
                <c:pt idx="1848">
                  <c:v>41134.833333333336</c:v>
                </c:pt>
                <c:pt idx="1849">
                  <c:v>41134.840277777781</c:v>
                </c:pt>
                <c:pt idx="1850">
                  <c:v>41134.847222222219</c:v>
                </c:pt>
                <c:pt idx="1851">
                  <c:v>41134.854166666664</c:v>
                </c:pt>
                <c:pt idx="1852">
                  <c:v>41134.861111111109</c:v>
                </c:pt>
                <c:pt idx="1853">
                  <c:v>41134.868055555555</c:v>
                </c:pt>
                <c:pt idx="1854">
                  <c:v>41134.875</c:v>
                </c:pt>
                <c:pt idx="1855">
                  <c:v>41134.881944444445</c:v>
                </c:pt>
                <c:pt idx="1856">
                  <c:v>41134.888888888891</c:v>
                </c:pt>
                <c:pt idx="1857">
                  <c:v>41134.895833333336</c:v>
                </c:pt>
                <c:pt idx="1858">
                  <c:v>41134.902777777781</c:v>
                </c:pt>
                <c:pt idx="1859">
                  <c:v>41134.909722222219</c:v>
                </c:pt>
                <c:pt idx="1860">
                  <c:v>41134.916666666664</c:v>
                </c:pt>
                <c:pt idx="1861">
                  <c:v>41134.923611111109</c:v>
                </c:pt>
                <c:pt idx="1862">
                  <c:v>41134.930555555555</c:v>
                </c:pt>
                <c:pt idx="1863">
                  <c:v>41134.9375</c:v>
                </c:pt>
                <c:pt idx="1864">
                  <c:v>41134.944444444445</c:v>
                </c:pt>
                <c:pt idx="1865">
                  <c:v>41134.951388888891</c:v>
                </c:pt>
                <c:pt idx="1866">
                  <c:v>41134.958333333336</c:v>
                </c:pt>
                <c:pt idx="1867">
                  <c:v>41134.965277777781</c:v>
                </c:pt>
                <c:pt idx="1868">
                  <c:v>41134.972222222219</c:v>
                </c:pt>
                <c:pt idx="1869">
                  <c:v>41134.979166666664</c:v>
                </c:pt>
                <c:pt idx="1870">
                  <c:v>41134.986111111109</c:v>
                </c:pt>
                <c:pt idx="1871">
                  <c:v>41134.993055555555</c:v>
                </c:pt>
                <c:pt idx="1872">
                  <c:v>41135</c:v>
                </c:pt>
                <c:pt idx="1873">
                  <c:v>41135.006944444445</c:v>
                </c:pt>
                <c:pt idx="1874">
                  <c:v>41135.013888888891</c:v>
                </c:pt>
                <c:pt idx="1875">
                  <c:v>41135.020833333336</c:v>
                </c:pt>
                <c:pt idx="1876">
                  <c:v>41135.027777777781</c:v>
                </c:pt>
                <c:pt idx="1877">
                  <c:v>41135.034722222219</c:v>
                </c:pt>
                <c:pt idx="1878">
                  <c:v>41135.041666666664</c:v>
                </c:pt>
                <c:pt idx="1879">
                  <c:v>41135.048611111109</c:v>
                </c:pt>
                <c:pt idx="1880">
                  <c:v>41135.055555555555</c:v>
                </c:pt>
                <c:pt idx="1881">
                  <c:v>41135.0625</c:v>
                </c:pt>
                <c:pt idx="1882">
                  <c:v>41135.069444444445</c:v>
                </c:pt>
                <c:pt idx="1883">
                  <c:v>41135.076388888891</c:v>
                </c:pt>
                <c:pt idx="1884">
                  <c:v>41135.083333333336</c:v>
                </c:pt>
                <c:pt idx="1885">
                  <c:v>41135.090277777781</c:v>
                </c:pt>
                <c:pt idx="1886">
                  <c:v>41135.097222222219</c:v>
                </c:pt>
                <c:pt idx="1887">
                  <c:v>41135.104166666664</c:v>
                </c:pt>
                <c:pt idx="1888">
                  <c:v>41135.111111111109</c:v>
                </c:pt>
                <c:pt idx="1889">
                  <c:v>41135.118055555555</c:v>
                </c:pt>
                <c:pt idx="1890">
                  <c:v>41135.125</c:v>
                </c:pt>
                <c:pt idx="1891">
                  <c:v>41135.131944444445</c:v>
                </c:pt>
                <c:pt idx="1892">
                  <c:v>41135.138888888891</c:v>
                </c:pt>
                <c:pt idx="1893">
                  <c:v>41135.145833333336</c:v>
                </c:pt>
                <c:pt idx="1894">
                  <c:v>41135.152777777781</c:v>
                </c:pt>
                <c:pt idx="1895">
                  <c:v>41135.159722222219</c:v>
                </c:pt>
                <c:pt idx="1896">
                  <c:v>41135.166666666664</c:v>
                </c:pt>
                <c:pt idx="1897">
                  <c:v>41135.173611111109</c:v>
                </c:pt>
                <c:pt idx="1898">
                  <c:v>41135.180555555555</c:v>
                </c:pt>
                <c:pt idx="1899">
                  <c:v>41135.1875</c:v>
                </c:pt>
                <c:pt idx="1900">
                  <c:v>41135.194444444445</c:v>
                </c:pt>
                <c:pt idx="1901">
                  <c:v>41135.201388888891</c:v>
                </c:pt>
                <c:pt idx="1902">
                  <c:v>41135.208333333336</c:v>
                </c:pt>
                <c:pt idx="1903">
                  <c:v>41135.215277777781</c:v>
                </c:pt>
                <c:pt idx="1904">
                  <c:v>41135.222222222219</c:v>
                </c:pt>
                <c:pt idx="1905">
                  <c:v>41135.229166666664</c:v>
                </c:pt>
                <c:pt idx="1906">
                  <c:v>41135.236111111109</c:v>
                </c:pt>
                <c:pt idx="1907">
                  <c:v>41135.243055555555</c:v>
                </c:pt>
                <c:pt idx="1908">
                  <c:v>41135.25</c:v>
                </c:pt>
                <c:pt idx="1909">
                  <c:v>41135.256944444445</c:v>
                </c:pt>
                <c:pt idx="1910">
                  <c:v>41135.263888888891</c:v>
                </c:pt>
                <c:pt idx="1911">
                  <c:v>41135.270833333336</c:v>
                </c:pt>
                <c:pt idx="1912">
                  <c:v>41135.277777777781</c:v>
                </c:pt>
                <c:pt idx="1913">
                  <c:v>41135.284722222219</c:v>
                </c:pt>
                <c:pt idx="1914">
                  <c:v>41135.291666666664</c:v>
                </c:pt>
                <c:pt idx="1915">
                  <c:v>41135.298611111109</c:v>
                </c:pt>
                <c:pt idx="1916">
                  <c:v>41135.305555555555</c:v>
                </c:pt>
                <c:pt idx="1917">
                  <c:v>41135.3125</c:v>
                </c:pt>
                <c:pt idx="1918">
                  <c:v>41135.319444444445</c:v>
                </c:pt>
                <c:pt idx="1919">
                  <c:v>41135.326388888891</c:v>
                </c:pt>
                <c:pt idx="1920">
                  <c:v>41135.333333333336</c:v>
                </c:pt>
                <c:pt idx="1921">
                  <c:v>41135.340277777781</c:v>
                </c:pt>
                <c:pt idx="1922">
                  <c:v>41135.347222222219</c:v>
                </c:pt>
                <c:pt idx="1923">
                  <c:v>41135.354166666664</c:v>
                </c:pt>
                <c:pt idx="1924">
                  <c:v>41135.361111111109</c:v>
                </c:pt>
                <c:pt idx="1925">
                  <c:v>41135.368055555555</c:v>
                </c:pt>
                <c:pt idx="1926">
                  <c:v>41135.375</c:v>
                </c:pt>
                <c:pt idx="1927">
                  <c:v>41135.381944444445</c:v>
                </c:pt>
                <c:pt idx="1928">
                  <c:v>41135.388888888891</c:v>
                </c:pt>
                <c:pt idx="1929">
                  <c:v>41135.395833333336</c:v>
                </c:pt>
                <c:pt idx="1930">
                  <c:v>41135.402777777781</c:v>
                </c:pt>
                <c:pt idx="1931">
                  <c:v>41135.409722222219</c:v>
                </c:pt>
                <c:pt idx="1932">
                  <c:v>41135.416666666664</c:v>
                </c:pt>
                <c:pt idx="1933">
                  <c:v>41135.423611111109</c:v>
                </c:pt>
                <c:pt idx="1934">
                  <c:v>41135.430555555555</c:v>
                </c:pt>
                <c:pt idx="1935">
                  <c:v>41135.4375</c:v>
                </c:pt>
                <c:pt idx="1936">
                  <c:v>41135.444444444445</c:v>
                </c:pt>
                <c:pt idx="1937">
                  <c:v>41135.451388888891</c:v>
                </c:pt>
                <c:pt idx="1938">
                  <c:v>41135.458333333336</c:v>
                </c:pt>
                <c:pt idx="1939">
                  <c:v>41135.465277777781</c:v>
                </c:pt>
                <c:pt idx="1940">
                  <c:v>41135.472222222219</c:v>
                </c:pt>
                <c:pt idx="1941">
                  <c:v>41135.479166666664</c:v>
                </c:pt>
                <c:pt idx="1942">
                  <c:v>41135.486111111109</c:v>
                </c:pt>
                <c:pt idx="1943">
                  <c:v>41135.493055555555</c:v>
                </c:pt>
                <c:pt idx="1944">
                  <c:v>41135.5</c:v>
                </c:pt>
                <c:pt idx="1945">
                  <c:v>41135.506944444445</c:v>
                </c:pt>
                <c:pt idx="1946">
                  <c:v>41135.513888888891</c:v>
                </c:pt>
                <c:pt idx="1947">
                  <c:v>41135.520833333336</c:v>
                </c:pt>
                <c:pt idx="1948">
                  <c:v>41135.527777777781</c:v>
                </c:pt>
                <c:pt idx="1949">
                  <c:v>41135.534722222219</c:v>
                </c:pt>
                <c:pt idx="1950">
                  <c:v>41135.541666666664</c:v>
                </c:pt>
                <c:pt idx="1951">
                  <c:v>41135.548611111109</c:v>
                </c:pt>
                <c:pt idx="1952">
                  <c:v>41135.555555555555</c:v>
                </c:pt>
                <c:pt idx="1953">
                  <c:v>41135.5625</c:v>
                </c:pt>
                <c:pt idx="1954">
                  <c:v>41135.569444444445</c:v>
                </c:pt>
                <c:pt idx="1955">
                  <c:v>41135.576388888891</c:v>
                </c:pt>
                <c:pt idx="1956">
                  <c:v>41135.583333333336</c:v>
                </c:pt>
                <c:pt idx="1957">
                  <c:v>41135.590277777781</c:v>
                </c:pt>
                <c:pt idx="1958">
                  <c:v>41135.597222222219</c:v>
                </c:pt>
                <c:pt idx="1959">
                  <c:v>41135.604166666664</c:v>
                </c:pt>
                <c:pt idx="1960">
                  <c:v>41135.611111111109</c:v>
                </c:pt>
                <c:pt idx="1961">
                  <c:v>41135.618055555555</c:v>
                </c:pt>
                <c:pt idx="1962">
                  <c:v>41135.625</c:v>
                </c:pt>
                <c:pt idx="1963">
                  <c:v>41135.631944444445</c:v>
                </c:pt>
                <c:pt idx="1964">
                  <c:v>41135.638888888891</c:v>
                </c:pt>
                <c:pt idx="1965">
                  <c:v>41135.645833333336</c:v>
                </c:pt>
                <c:pt idx="1966">
                  <c:v>41135.652777777781</c:v>
                </c:pt>
                <c:pt idx="1967">
                  <c:v>41135.659722222219</c:v>
                </c:pt>
                <c:pt idx="1968">
                  <c:v>41135.666666666664</c:v>
                </c:pt>
                <c:pt idx="1969">
                  <c:v>41135.673611111109</c:v>
                </c:pt>
                <c:pt idx="1970">
                  <c:v>41135.680555555555</c:v>
                </c:pt>
                <c:pt idx="1971">
                  <c:v>41135.6875</c:v>
                </c:pt>
                <c:pt idx="1972">
                  <c:v>41135.694444444445</c:v>
                </c:pt>
                <c:pt idx="1973">
                  <c:v>41135.701388888891</c:v>
                </c:pt>
                <c:pt idx="1974">
                  <c:v>41135.708333333336</c:v>
                </c:pt>
                <c:pt idx="1975">
                  <c:v>41135.715277777781</c:v>
                </c:pt>
                <c:pt idx="1976">
                  <c:v>41135.722222222219</c:v>
                </c:pt>
                <c:pt idx="1977">
                  <c:v>41135.729166666664</c:v>
                </c:pt>
                <c:pt idx="1978">
                  <c:v>41135.736111111109</c:v>
                </c:pt>
                <c:pt idx="1979">
                  <c:v>41135.743055555555</c:v>
                </c:pt>
                <c:pt idx="1980">
                  <c:v>41135.75</c:v>
                </c:pt>
                <c:pt idx="1981">
                  <c:v>41135.756944444445</c:v>
                </c:pt>
                <c:pt idx="1982">
                  <c:v>41135.763888888891</c:v>
                </c:pt>
                <c:pt idx="1983">
                  <c:v>41135.770833333336</c:v>
                </c:pt>
                <c:pt idx="1984">
                  <c:v>41135.777777777781</c:v>
                </c:pt>
                <c:pt idx="1985">
                  <c:v>41135.784722222219</c:v>
                </c:pt>
                <c:pt idx="1986">
                  <c:v>41135.791666666664</c:v>
                </c:pt>
                <c:pt idx="1987">
                  <c:v>41135.798611111109</c:v>
                </c:pt>
                <c:pt idx="1988">
                  <c:v>41135.805555555555</c:v>
                </c:pt>
                <c:pt idx="1989">
                  <c:v>41135.8125</c:v>
                </c:pt>
                <c:pt idx="1990">
                  <c:v>41135.819444444445</c:v>
                </c:pt>
                <c:pt idx="1991">
                  <c:v>41135.826388888891</c:v>
                </c:pt>
                <c:pt idx="1992">
                  <c:v>41135.833333333336</c:v>
                </c:pt>
                <c:pt idx="1993">
                  <c:v>41135.840277777781</c:v>
                </c:pt>
                <c:pt idx="1994">
                  <c:v>41135.847222222219</c:v>
                </c:pt>
                <c:pt idx="1995">
                  <c:v>41135.854166666664</c:v>
                </c:pt>
                <c:pt idx="1996">
                  <c:v>41135.861111111109</c:v>
                </c:pt>
                <c:pt idx="1997">
                  <c:v>41135.868055555555</c:v>
                </c:pt>
                <c:pt idx="1998">
                  <c:v>41135.875</c:v>
                </c:pt>
                <c:pt idx="1999">
                  <c:v>41135.881944444445</c:v>
                </c:pt>
                <c:pt idx="2000">
                  <c:v>41135.888888888891</c:v>
                </c:pt>
                <c:pt idx="2001">
                  <c:v>41135.895833333336</c:v>
                </c:pt>
                <c:pt idx="2002">
                  <c:v>41135.902777777781</c:v>
                </c:pt>
                <c:pt idx="2003">
                  <c:v>41135.909722222219</c:v>
                </c:pt>
                <c:pt idx="2004">
                  <c:v>41135.916666666664</c:v>
                </c:pt>
                <c:pt idx="2005">
                  <c:v>41135.923611111109</c:v>
                </c:pt>
                <c:pt idx="2006">
                  <c:v>41135.930555555555</c:v>
                </c:pt>
                <c:pt idx="2007">
                  <c:v>41135.9375</c:v>
                </c:pt>
                <c:pt idx="2008">
                  <c:v>41135.944444444445</c:v>
                </c:pt>
                <c:pt idx="2009">
                  <c:v>41135.951388888891</c:v>
                </c:pt>
                <c:pt idx="2010">
                  <c:v>41135.958333333336</c:v>
                </c:pt>
                <c:pt idx="2011">
                  <c:v>41135.965277777781</c:v>
                </c:pt>
                <c:pt idx="2012">
                  <c:v>41135.972222222219</c:v>
                </c:pt>
                <c:pt idx="2013">
                  <c:v>41135.979166666664</c:v>
                </c:pt>
                <c:pt idx="2014">
                  <c:v>41135.986111111109</c:v>
                </c:pt>
                <c:pt idx="2015">
                  <c:v>41135.993055555555</c:v>
                </c:pt>
                <c:pt idx="2016">
                  <c:v>41136</c:v>
                </c:pt>
                <c:pt idx="2017">
                  <c:v>41136.006944444445</c:v>
                </c:pt>
                <c:pt idx="2018">
                  <c:v>41136.013888888891</c:v>
                </c:pt>
                <c:pt idx="2019">
                  <c:v>41136.020833333336</c:v>
                </c:pt>
                <c:pt idx="2020">
                  <c:v>41136.027777777781</c:v>
                </c:pt>
                <c:pt idx="2021">
                  <c:v>41136.034722222219</c:v>
                </c:pt>
                <c:pt idx="2022">
                  <c:v>41136.041666666664</c:v>
                </c:pt>
                <c:pt idx="2023">
                  <c:v>41136.048611111109</c:v>
                </c:pt>
                <c:pt idx="2024">
                  <c:v>41136.055555555555</c:v>
                </c:pt>
                <c:pt idx="2025">
                  <c:v>41136.0625</c:v>
                </c:pt>
                <c:pt idx="2026">
                  <c:v>41136.069444444445</c:v>
                </c:pt>
                <c:pt idx="2027">
                  <c:v>41136.076388888891</c:v>
                </c:pt>
                <c:pt idx="2028">
                  <c:v>41136.083333333336</c:v>
                </c:pt>
                <c:pt idx="2029">
                  <c:v>41136.090277777781</c:v>
                </c:pt>
                <c:pt idx="2030">
                  <c:v>41136.097222222219</c:v>
                </c:pt>
                <c:pt idx="2031">
                  <c:v>41136.104166666664</c:v>
                </c:pt>
                <c:pt idx="2032">
                  <c:v>41136.111111111109</c:v>
                </c:pt>
                <c:pt idx="2033">
                  <c:v>41136.118055555555</c:v>
                </c:pt>
                <c:pt idx="2034">
                  <c:v>41136.125</c:v>
                </c:pt>
                <c:pt idx="2035">
                  <c:v>41136.131944444445</c:v>
                </c:pt>
                <c:pt idx="2036">
                  <c:v>41136.138888888891</c:v>
                </c:pt>
                <c:pt idx="2037">
                  <c:v>41136.145833333336</c:v>
                </c:pt>
                <c:pt idx="2038">
                  <c:v>41136.152777777781</c:v>
                </c:pt>
                <c:pt idx="2039">
                  <c:v>41136.159722222219</c:v>
                </c:pt>
                <c:pt idx="2040">
                  <c:v>41136.166666666664</c:v>
                </c:pt>
                <c:pt idx="2041">
                  <c:v>41136.173611111109</c:v>
                </c:pt>
                <c:pt idx="2042">
                  <c:v>41136.180555555555</c:v>
                </c:pt>
                <c:pt idx="2043">
                  <c:v>41136.1875</c:v>
                </c:pt>
                <c:pt idx="2044">
                  <c:v>41136.194444444445</c:v>
                </c:pt>
                <c:pt idx="2045">
                  <c:v>41136.201388888891</c:v>
                </c:pt>
                <c:pt idx="2046">
                  <c:v>41136.208333333336</c:v>
                </c:pt>
                <c:pt idx="2047">
                  <c:v>41136.215277777781</c:v>
                </c:pt>
                <c:pt idx="2048">
                  <c:v>41136.222222222219</c:v>
                </c:pt>
                <c:pt idx="2049">
                  <c:v>41136.229166666664</c:v>
                </c:pt>
                <c:pt idx="2050">
                  <c:v>41136.236111111109</c:v>
                </c:pt>
                <c:pt idx="2051">
                  <c:v>41136.243055555555</c:v>
                </c:pt>
                <c:pt idx="2052">
                  <c:v>41136.25</c:v>
                </c:pt>
                <c:pt idx="2053">
                  <c:v>41136.256944444445</c:v>
                </c:pt>
                <c:pt idx="2054">
                  <c:v>41136.263888888891</c:v>
                </c:pt>
                <c:pt idx="2055">
                  <c:v>41136.270833333336</c:v>
                </c:pt>
                <c:pt idx="2056">
                  <c:v>41136.277777777781</c:v>
                </c:pt>
                <c:pt idx="2057">
                  <c:v>41136.284722222219</c:v>
                </c:pt>
                <c:pt idx="2058">
                  <c:v>41136.291666666664</c:v>
                </c:pt>
                <c:pt idx="2059">
                  <c:v>41136.298611111109</c:v>
                </c:pt>
                <c:pt idx="2060">
                  <c:v>41136.305555555555</c:v>
                </c:pt>
                <c:pt idx="2061">
                  <c:v>41136.3125</c:v>
                </c:pt>
                <c:pt idx="2062">
                  <c:v>41136.319444444445</c:v>
                </c:pt>
                <c:pt idx="2063">
                  <c:v>41136.326388888891</c:v>
                </c:pt>
                <c:pt idx="2064">
                  <c:v>41136.333333333336</c:v>
                </c:pt>
                <c:pt idx="2065">
                  <c:v>41136.340277777781</c:v>
                </c:pt>
                <c:pt idx="2066">
                  <c:v>41136.347222222219</c:v>
                </c:pt>
                <c:pt idx="2067">
                  <c:v>41136.354166666664</c:v>
                </c:pt>
                <c:pt idx="2068">
                  <c:v>41136.361111111109</c:v>
                </c:pt>
                <c:pt idx="2069">
                  <c:v>41136.368055555555</c:v>
                </c:pt>
                <c:pt idx="2070">
                  <c:v>41136.375</c:v>
                </c:pt>
                <c:pt idx="2071">
                  <c:v>41136.381944444445</c:v>
                </c:pt>
                <c:pt idx="2072">
                  <c:v>41136.388888888891</c:v>
                </c:pt>
                <c:pt idx="2073">
                  <c:v>41136.395833333336</c:v>
                </c:pt>
                <c:pt idx="2074">
                  <c:v>41136.402777777781</c:v>
                </c:pt>
                <c:pt idx="2075">
                  <c:v>41136.409722222219</c:v>
                </c:pt>
                <c:pt idx="2076">
                  <c:v>41136.416666666664</c:v>
                </c:pt>
                <c:pt idx="2077">
                  <c:v>41136.423611111109</c:v>
                </c:pt>
                <c:pt idx="2078">
                  <c:v>41136.430555555555</c:v>
                </c:pt>
                <c:pt idx="2079">
                  <c:v>41136.4375</c:v>
                </c:pt>
                <c:pt idx="2080">
                  <c:v>41136.444444444445</c:v>
                </c:pt>
                <c:pt idx="2081">
                  <c:v>41136.451388888891</c:v>
                </c:pt>
                <c:pt idx="2082">
                  <c:v>41136.458333333336</c:v>
                </c:pt>
                <c:pt idx="2083">
                  <c:v>41136.465277777781</c:v>
                </c:pt>
                <c:pt idx="2084">
                  <c:v>41136.472222222219</c:v>
                </c:pt>
                <c:pt idx="2085">
                  <c:v>41136.479166666664</c:v>
                </c:pt>
                <c:pt idx="2086">
                  <c:v>41136.486111111109</c:v>
                </c:pt>
                <c:pt idx="2087">
                  <c:v>41136.493055555555</c:v>
                </c:pt>
                <c:pt idx="2088">
                  <c:v>41136.5</c:v>
                </c:pt>
                <c:pt idx="2089">
                  <c:v>41136.506944444445</c:v>
                </c:pt>
                <c:pt idx="2090">
                  <c:v>41136.513888888891</c:v>
                </c:pt>
                <c:pt idx="2091">
                  <c:v>41136.520833333336</c:v>
                </c:pt>
                <c:pt idx="2092">
                  <c:v>41136.527777777781</c:v>
                </c:pt>
                <c:pt idx="2093">
                  <c:v>41136.534722222219</c:v>
                </c:pt>
                <c:pt idx="2094">
                  <c:v>41136.541666666664</c:v>
                </c:pt>
                <c:pt idx="2095">
                  <c:v>41136.548611111109</c:v>
                </c:pt>
                <c:pt idx="2096">
                  <c:v>41136.555555555555</c:v>
                </c:pt>
                <c:pt idx="2097">
                  <c:v>41136.5625</c:v>
                </c:pt>
                <c:pt idx="2098">
                  <c:v>41136.569444444445</c:v>
                </c:pt>
                <c:pt idx="2099">
                  <c:v>41136.576388888891</c:v>
                </c:pt>
                <c:pt idx="2100">
                  <c:v>41136.583333333336</c:v>
                </c:pt>
                <c:pt idx="2101">
                  <c:v>41136.590277777781</c:v>
                </c:pt>
                <c:pt idx="2102">
                  <c:v>41136.597222222219</c:v>
                </c:pt>
                <c:pt idx="2103">
                  <c:v>41136.604166666664</c:v>
                </c:pt>
                <c:pt idx="2104">
                  <c:v>41136.611111111109</c:v>
                </c:pt>
                <c:pt idx="2105">
                  <c:v>41136.618055555555</c:v>
                </c:pt>
                <c:pt idx="2106">
                  <c:v>41136.625</c:v>
                </c:pt>
                <c:pt idx="2107">
                  <c:v>41136.631944444445</c:v>
                </c:pt>
                <c:pt idx="2108">
                  <c:v>41136.638888888891</c:v>
                </c:pt>
                <c:pt idx="2109">
                  <c:v>41136.645833333336</c:v>
                </c:pt>
                <c:pt idx="2110">
                  <c:v>41136.652777777781</c:v>
                </c:pt>
                <c:pt idx="2111">
                  <c:v>41136.659722222219</c:v>
                </c:pt>
                <c:pt idx="2112">
                  <c:v>41136.666666666664</c:v>
                </c:pt>
                <c:pt idx="2113">
                  <c:v>41136.673611111109</c:v>
                </c:pt>
                <c:pt idx="2114">
                  <c:v>41136.680555555555</c:v>
                </c:pt>
                <c:pt idx="2115">
                  <c:v>41136.6875</c:v>
                </c:pt>
                <c:pt idx="2116">
                  <c:v>41136.694444444445</c:v>
                </c:pt>
                <c:pt idx="2117">
                  <c:v>41136.701388888891</c:v>
                </c:pt>
                <c:pt idx="2118">
                  <c:v>41136.708333333336</c:v>
                </c:pt>
                <c:pt idx="2119">
                  <c:v>41136.715277777781</c:v>
                </c:pt>
                <c:pt idx="2120">
                  <c:v>41136.722222222219</c:v>
                </c:pt>
                <c:pt idx="2121">
                  <c:v>41136.729166666664</c:v>
                </c:pt>
                <c:pt idx="2122">
                  <c:v>41136.736111111109</c:v>
                </c:pt>
                <c:pt idx="2123">
                  <c:v>41136.743055555555</c:v>
                </c:pt>
                <c:pt idx="2124">
                  <c:v>41136.75</c:v>
                </c:pt>
                <c:pt idx="2125">
                  <c:v>41136.756944444445</c:v>
                </c:pt>
                <c:pt idx="2126">
                  <c:v>41136.763888888891</c:v>
                </c:pt>
                <c:pt idx="2127">
                  <c:v>41136.770833333336</c:v>
                </c:pt>
                <c:pt idx="2128">
                  <c:v>41136.777777777781</c:v>
                </c:pt>
                <c:pt idx="2129">
                  <c:v>41136.784722222219</c:v>
                </c:pt>
                <c:pt idx="2130">
                  <c:v>41136.791666666664</c:v>
                </c:pt>
                <c:pt idx="2131">
                  <c:v>41136.798611111109</c:v>
                </c:pt>
                <c:pt idx="2132">
                  <c:v>41136.805555555555</c:v>
                </c:pt>
                <c:pt idx="2133">
                  <c:v>41136.8125</c:v>
                </c:pt>
                <c:pt idx="2134">
                  <c:v>41136.819444444445</c:v>
                </c:pt>
                <c:pt idx="2135">
                  <c:v>41136.826388888891</c:v>
                </c:pt>
                <c:pt idx="2136">
                  <c:v>41136.833333333336</c:v>
                </c:pt>
                <c:pt idx="2137">
                  <c:v>41136.840277777781</c:v>
                </c:pt>
                <c:pt idx="2138">
                  <c:v>41136.847222222219</c:v>
                </c:pt>
                <c:pt idx="2139">
                  <c:v>41136.854166666664</c:v>
                </c:pt>
                <c:pt idx="2140">
                  <c:v>41136.861111111109</c:v>
                </c:pt>
                <c:pt idx="2141">
                  <c:v>41136.868055555555</c:v>
                </c:pt>
                <c:pt idx="2142">
                  <c:v>41136.875</c:v>
                </c:pt>
                <c:pt idx="2143">
                  <c:v>41136.881944444445</c:v>
                </c:pt>
                <c:pt idx="2144">
                  <c:v>41136.888888888891</c:v>
                </c:pt>
                <c:pt idx="2145">
                  <c:v>41136.895833333336</c:v>
                </c:pt>
                <c:pt idx="2146">
                  <c:v>41136.902777777781</c:v>
                </c:pt>
                <c:pt idx="2147">
                  <c:v>41136.909722222219</c:v>
                </c:pt>
                <c:pt idx="2148">
                  <c:v>41136.916666666664</c:v>
                </c:pt>
                <c:pt idx="2149">
                  <c:v>41136.923611111109</c:v>
                </c:pt>
                <c:pt idx="2150">
                  <c:v>41136.930555555555</c:v>
                </c:pt>
                <c:pt idx="2151">
                  <c:v>41136.9375</c:v>
                </c:pt>
                <c:pt idx="2152">
                  <c:v>41136.944444444445</c:v>
                </c:pt>
                <c:pt idx="2153">
                  <c:v>41136.951388888891</c:v>
                </c:pt>
                <c:pt idx="2154">
                  <c:v>41136.958333333336</c:v>
                </c:pt>
                <c:pt idx="2155">
                  <c:v>41136.965277777781</c:v>
                </c:pt>
                <c:pt idx="2156">
                  <c:v>41136.972222222219</c:v>
                </c:pt>
                <c:pt idx="2157">
                  <c:v>41136.979166666664</c:v>
                </c:pt>
                <c:pt idx="2158">
                  <c:v>41136.986111111109</c:v>
                </c:pt>
                <c:pt idx="2159">
                  <c:v>41136.993055555555</c:v>
                </c:pt>
                <c:pt idx="2160">
                  <c:v>41137</c:v>
                </c:pt>
                <c:pt idx="2161">
                  <c:v>41137.006944444445</c:v>
                </c:pt>
                <c:pt idx="2162">
                  <c:v>41137.013888888891</c:v>
                </c:pt>
                <c:pt idx="2163">
                  <c:v>41137.020833333336</c:v>
                </c:pt>
                <c:pt idx="2164">
                  <c:v>41137.027777777781</c:v>
                </c:pt>
                <c:pt idx="2165">
                  <c:v>41137.034722222219</c:v>
                </c:pt>
                <c:pt idx="2166">
                  <c:v>41137.041666666664</c:v>
                </c:pt>
                <c:pt idx="2167">
                  <c:v>41137.048611111109</c:v>
                </c:pt>
                <c:pt idx="2168">
                  <c:v>41137.055555555555</c:v>
                </c:pt>
                <c:pt idx="2169">
                  <c:v>41137.0625</c:v>
                </c:pt>
                <c:pt idx="2170">
                  <c:v>41137.069444444445</c:v>
                </c:pt>
                <c:pt idx="2171">
                  <c:v>41137.076388888891</c:v>
                </c:pt>
                <c:pt idx="2172">
                  <c:v>41137.083333333336</c:v>
                </c:pt>
                <c:pt idx="2173">
                  <c:v>41137.090277777781</c:v>
                </c:pt>
                <c:pt idx="2174">
                  <c:v>41137.097222222219</c:v>
                </c:pt>
                <c:pt idx="2175">
                  <c:v>41137.104166666664</c:v>
                </c:pt>
                <c:pt idx="2176">
                  <c:v>41137.111111111109</c:v>
                </c:pt>
                <c:pt idx="2177">
                  <c:v>41137.118055555555</c:v>
                </c:pt>
                <c:pt idx="2178">
                  <c:v>41137.125</c:v>
                </c:pt>
                <c:pt idx="2179">
                  <c:v>41137.131944444445</c:v>
                </c:pt>
                <c:pt idx="2180">
                  <c:v>41137.138888888891</c:v>
                </c:pt>
                <c:pt idx="2181">
                  <c:v>41137.145833333336</c:v>
                </c:pt>
                <c:pt idx="2182">
                  <c:v>41137.152777777781</c:v>
                </c:pt>
                <c:pt idx="2183">
                  <c:v>41137.159722222219</c:v>
                </c:pt>
                <c:pt idx="2184">
                  <c:v>41137.166666666664</c:v>
                </c:pt>
                <c:pt idx="2185">
                  <c:v>41137.173611111109</c:v>
                </c:pt>
                <c:pt idx="2186">
                  <c:v>41137.180555555555</c:v>
                </c:pt>
                <c:pt idx="2187">
                  <c:v>41137.1875</c:v>
                </c:pt>
                <c:pt idx="2188">
                  <c:v>41137.194444444445</c:v>
                </c:pt>
                <c:pt idx="2189">
                  <c:v>41137.201388888891</c:v>
                </c:pt>
                <c:pt idx="2190">
                  <c:v>41137.208333333336</c:v>
                </c:pt>
                <c:pt idx="2191">
                  <c:v>41137.215277777781</c:v>
                </c:pt>
                <c:pt idx="2192">
                  <c:v>41137.222222222219</c:v>
                </c:pt>
                <c:pt idx="2193">
                  <c:v>41137.229166666664</c:v>
                </c:pt>
                <c:pt idx="2194">
                  <c:v>41137.236111111109</c:v>
                </c:pt>
                <c:pt idx="2195">
                  <c:v>41137.243055555555</c:v>
                </c:pt>
                <c:pt idx="2196">
                  <c:v>41137.25</c:v>
                </c:pt>
                <c:pt idx="2197">
                  <c:v>41137.256944444445</c:v>
                </c:pt>
                <c:pt idx="2198">
                  <c:v>41137.263888888891</c:v>
                </c:pt>
                <c:pt idx="2199">
                  <c:v>41137.270833333336</c:v>
                </c:pt>
                <c:pt idx="2200">
                  <c:v>41137.277777777781</c:v>
                </c:pt>
                <c:pt idx="2201">
                  <c:v>41137.284722222219</c:v>
                </c:pt>
                <c:pt idx="2202">
                  <c:v>41137.291666666664</c:v>
                </c:pt>
                <c:pt idx="2203">
                  <c:v>41137.298611111109</c:v>
                </c:pt>
                <c:pt idx="2204">
                  <c:v>41137.305555555555</c:v>
                </c:pt>
                <c:pt idx="2205">
                  <c:v>41137.3125</c:v>
                </c:pt>
                <c:pt idx="2206">
                  <c:v>41137.319444444445</c:v>
                </c:pt>
                <c:pt idx="2207">
                  <c:v>41137.326388888891</c:v>
                </c:pt>
                <c:pt idx="2208">
                  <c:v>41137.333333333336</c:v>
                </c:pt>
                <c:pt idx="2209">
                  <c:v>41137.340277777781</c:v>
                </c:pt>
                <c:pt idx="2210">
                  <c:v>41137.347222222219</c:v>
                </c:pt>
                <c:pt idx="2211">
                  <c:v>41137.354166666664</c:v>
                </c:pt>
                <c:pt idx="2212">
                  <c:v>41137.361111111109</c:v>
                </c:pt>
                <c:pt idx="2213">
                  <c:v>41137.368055555555</c:v>
                </c:pt>
                <c:pt idx="2214">
                  <c:v>41137.375</c:v>
                </c:pt>
                <c:pt idx="2215">
                  <c:v>41137.381944444445</c:v>
                </c:pt>
                <c:pt idx="2216">
                  <c:v>41137.388888888891</c:v>
                </c:pt>
                <c:pt idx="2217">
                  <c:v>41137.395833333336</c:v>
                </c:pt>
                <c:pt idx="2218">
                  <c:v>41137.402777777781</c:v>
                </c:pt>
                <c:pt idx="2219">
                  <c:v>41137.409722222219</c:v>
                </c:pt>
                <c:pt idx="2220">
                  <c:v>41137.416666666664</c:v>
                </c:pt>
                <c:pt idx="2221">
                  <c:v>41137.423611111109</c:v>
                </c:pt>
                <c:pt idx="2222">
                  <c:v>41137.430555555555</c:v>
                </c:pt>
                <c:pt idx="2223">
                  <c:v>41137.4375</c:v>
                </c:pt>
                <c:pt idx="2224">
                  <c:v>41137.444444444445</c:v>
                </c:pt>
                <c:pt idx="2225">
                  <c:v>41137.451388888891</c:v>
                </c:pt>
                <c:pt idx="2226">
                  <c:v>41137.458333333336</c:v>
                </c:pt>
                <c:pt idx="2227">
                  <c:v>41137.465277777781</c:v>
                </c:pt>
                <c:pt idx="2228">
                  <c:v>41137.472222222219</c:v>
                </c:pt>
                <c:pt idx="2229">
                  <c:v>41137.479166666664</c:v>
                </c:pt>
                <c:pt idx="2230">
                  <c:v>41137.486111111109</c:v>
                </c:pt>
                <c:pt idx="2231">
                  <c:v>41137.493055555555</c:v>
                </c:pt>
                <c:pt idx="2232">
                  <c:v>41137.5</c:v>
                </c:pt>
                <c:pt idx="2233">
                  <c:v>41137.506944444445</c:v>
                </c:pt>
                <c:pt idx="2234">
                  <c:v>41137.513888888891</c:v>
                </c:pt>
                <c:pt idx="2235">
                  <c:v>41137.520833333336</c:v>
                </c:pt>
                <c:pt idx="2236">
                  <c:v>41137.527777777781</c:v>
                </c:pt>
                <c:pt idx="2237">
                  <c:v>41137.534722222219</c:v>
                </c:pt>
                <c:pt idx="2238">
                  <c:v>41137.541666666664</c:v>
                </c:pt>
                <c:pt idx="2239">
                  <c:v>41137.548611111109</c:v>
                </c:pt>
                <c:pt idx="2240">
                  <c:v>41137.555555555555</c:v>
                </c:pt>
                <c:pt idx="2241">
                  <c:v>41137.5625</c:v>
                </c:pt>
                <c:pt idx="2242">
                  <c:v>41137.569444444445</c:v>
                </c:pt>
                <c:pt idx="2243">
                  <c:v>41137.576388888891</c:v>
                </c:pt>
                <c:pt idx="2244">
                  <c:v>41137.583333333336</c:v>
                </c:pt>
                <c:pt idx="2245">
                  <c:v>41137.590277777781</c:v>
                </c:pt>
                <c:pt idx="2246">
                  <c:v>41137.597222222219</c:v>
                </c:pt>
                <c:pt idx="2247">
                  <c:v>41137.604166666664</c:v>
                </c:pt>
                <c:pt idx="2248">
                  <c:v>41137.611111111109</c:v>
                </c:pt>
                <c:pt idx="2249">
                  <c:v>41137.618055555555</c:v>
                </c:pt>
                <c:pt idx="2250">
                  <c:v>41137.625</c:v>
                </c:pt>
                <c:pt idx="2251">
                  <c:v>41137.631944444445</c:v>
                </c:pt>
                <c:pt idx="2252">
                  <c:v>41137.638888888891</c:v>
                </c:pt>
                <c:pt idx="2253">
                  <c:v>41137.645833333336</c:v>
                </c:pt>
                <c:pt idx="2254">
                  <c:v>41137.652777777781</c:v>
                </c:pt>
                <c:pt idx="2255">
                  <c:v>41137.659722222219</c:v>
                </c:pt>
                <c:pt idx="2256">
                  <c:v>41137.666666666664</c:v>
                </c:pt>
                <c:pt idx="2257">
                  <c:v>41137.673611111109</c:v>
                </c:pt>
                <c:pt idx="2258">
                  <c:v>41137.680555555555</c:v>
                </c:pt>
                <c:pt idx="2259">
                  <c:v>41137.6875</c:v>
                </c:pt>
                <c:pt idx="2260">
                  <c:v>41137.694444444445</c:v>
                </c:pt>
                <c:pt idx="2261">
                  <c:v>41137.701388888891</c:v>
                </c:pt>
                <c:pt idx="2262">
                  <c:v>41137.708333333336</c:v>
                </c:pt>
                <c:pt idx="2263">
                  <c:v>41137.715277777781</c:v>
                </c:pt>
                <c:pt idx="2264">
                  <c:v>41137.722222222219</c:v>
                </c:pt>
                <c:pt idx="2265">
                  <c:v>41137.729166666664</c:v>
                </c:pt>
                <c:pt idx="2266">
                  <c:v>41137.736111111109</c:v>
                </c:pt>
                <c:pt idx="2267">
                  <c:v>41137.743055555555</c:v>
                </c:pt>
                <c:pt idx="2268">
                  <c:v>41137.75</c:v>
                </c:pt>
                <c:pt idx="2269">
                  <c:v>41137.756944444445</c:v>
                </c:pt>
                <c:pt idx="2270">
                  <c:v>41137.763888888891</c:v>
                </c:pt>
                <c:pt idx="2271">
                  <c:v>41137.770833333336</c:v>
                </c:pt>
                <c:pt idx="2272">
                  <c:v>41137.777777777781</c:v>
                </c:pt>
                <c:pt idx="2273">
                  <c:v>41137.784722222219</c:v>
                </c:pt>
                <c:pt idx="2274">
                  <c:v>41137.791666666664</c:v>
                </c:pt>
                <c:pt idx="2275">
                  <c:v>41137.798611111109</c:v>
                </c:pt>
                <c:pt idx="2276">
                  <c:v>41137.805555555555</c:v>
                </c:pt>
                <c:pt idx="2277">
                  <c:v>41137.8125</c:v>
                </c:pt>
                <c:pt idx="2278">
                  <c:v>41137.819444444445</c:v>
                </c:pt>
                <c:pt idx="2279">
                  <c:v>41137.826388888891</c:v>
                </c:pt>
                <c:pt idx="2280">
                  <c:v>41137.833333333336</c:v>
                </c:pt>
                <c:pt idx="2281">
                  <c:v>41137.840277777781</c:v>
                </c:pt>
                <c:pt idx="2282">
                  <c:v>41137.847222222219</c:v>
                </c:pt>
                <c:pt idx="2283">
                  <c:v>41137.854166666664</c:v>
                </c:pt>
                <c:pt idx="2284">
                  <c:v>41137.861111111109</c:v>
                </c:pt>
                <c:pt idx="2285">
                  <c:v>41137.868055555555</c:v>
                </c:pt>
                <c:pt idx="2286">
                  <c:v>41137.875</c:v>
                </c:pt>
                <c:pt idx="2287">
                  <c:v>41137.881944444445</c:v>
                </c:pt>
                <c:pt idx="2288">
                  <c:v>41137.888888888891</c:v>
                </c:pt>
                <c:pt idx="2289">
                  <c:v>41137.895833333336</c:v>
                </c:pt>
                <c:pt idx="2290">
                  <c:v>41137.902777777781</c:v>
                </c:pt>
                <c:pt idx="2291">
                  <c:v>41137.909722222219</c:v>
                </c:pt>
                <c:pt idx="2292">
                  <c:v>41137.916666666664</c:v>
                </c:pt>
                <c:pt idx="2293">
                  <c:v>41137.923611111109</c:v>
                </c:pt>
                <c:pt idx="2294">
                  <c:v>41137.930555555555</c:v>
                </c:pt>
                <c:pt idx="2295">
                  <c:v>41137.9375</c:v>
                </c:pt>
                <c:pt idx="2296">
                  <c:v>41137.944444444445</c:v>
                </c:pt>
                <c:pt idx="2297">
                  <c:v>41137.951388888891</c:v>
                </c:pt>
                <c:pt idx="2298">
                  <c:v>41137.958333333336</c:v>
                </c:pt>
                <c:pt idx="2299">
                  <c:v>41137.965277777781</c:v>
                </c:pt>
                <c:pt idx="2300">
                  <c:v>41137.972222222219</c:v>
                </c:pt>
                <c:pt idx="2301">
                  <c:v>41137.979166666664</c:v>
                </c:pt>
                <c:pt idx="2302">
                  <c:v>41137.986111111109</c:v>
                </c:pt>
                <c:pt idx="2303">
                  <c:v>41137.993055555555</c:v>
                </c:pt>
                <c:pt idx="2304">
                  <c:v>41138</c:v>
                </c:pt>
                <c:pt idx="2305">
                  <c:v>41138.006944444445</c:v>
                </c:pt>
                <c:pt idx="2306">
                  <c:v>41138.013888888891</c:v>
                </c:pt>
                <c:pt idx="2307">
                  <c:v>41138.020833333336</c:v>
                </c:pt>
                <c:pt idx="2308">
                  <c:v>41138.027777777781</c:v>
                </c:pt>
                <c:pt idx="2309">
                  <c:v>41138.034722222219</c:v>
                </c:pt>
                <c:pt idx="2310">
                  <c:v>41138.041666666664</c:v>
                </c:pt>
                <c:pt idx="2311">
                  <c:v>41138.048611111109</c:v>
                </c:pt>
                <c:pt idx="2312">
                  <c:v>41138.055555555555</c:v>
                </c:pt>
                <c:pt idx="2313">
                  <c:v>41138.0625</c:v>
                </c:pt>
                <c:pt idx="2314">
                  <c:v>41138.069444444445</c:v>
                </c:pt>
                <c:pt idx="2315">
                  <c:v>41138.076388888891</c:v>
                </c:pt>
                <c:pt idx="2316">
                  <c:v>41138.083333333336</c:v>
                </c:pt>
                <c:pt idx="2317">
                  <c:v>41138.090277777781</c:v>
                </c:pt>
                <c:pt idx="2318">
                  <c:v>41138.097222222219</c:v>
                </c:pt>
                <c:pt idx="2319">
                  <c:v>41138.104166666664</c:v>
                </c:pt>
                <c:pt idx="2320">
                  <c:v>41138.111111111109</c:v>
                </c:pt>
                <c:pt idx="2321">
                  <c:v>41138.118055555555</c:v>
                </c:pt>
                <c:pt idx="2322">
                  <c:v>41138.125</c:v>
                </c:pt>
                <c:pt idx="2323">
                  <c:v>41138.131944444445</c:v>
                </c:pt>
                <c:pt idx="2324">
                  <c:v>41138.138888888891</c:v>
                </c:pt>
                <c:pt idx="2325">
                  <c:v>41138.145833333336</c:v>
                </c:pt>
                <c:pt idx="2326">
                  <c:v>41138.152777777781</c:v>
                </c:pt>
                <c:pt idx="2327">
                  <c:v>41138.159722222219</c:v>
                </c:pt>
                <c:pt idx="2328">
                  <c:v>41138.166666666664</c:v>
                </c:pt>
                <c:pt idx="2329">
                  <c:v>41138.173611111109</c:v>
                </c:pt>
                <c:pt idx="2330">
                  <c:v>41138.180555555555</c:v>
                </c:pt>
                <c:pt idx="2331">
                  <c:v>41138.1875</c:v>
                </c:pt>
                <c:pt idx="2332">
                  <c:v>41138.194444444445</c:v>
                </c:pt>
                <c:pt idx="2333">
                  <c:v>41138.201388888891</c:v>
                </c:pt>
                <c:pt idx="2334">
                  <c:v>41138.208333333336</c:v>
                </c:pt>
                <c:pt idx="2335">
                  <c:v>41138.215277777781</c:v>
                </c:pt>
                <c:pt idx="2336">
                  <c:v>41138.222222222219</c:v>
                </c:pt>
                <c:pt idx="2337">
                  <c:v>41138.229166666664</c:v>
                </c:pt>
                <c:pt idx="2338">
                  <c:v>41138.236111111109</c:v>
                </c:pt>
                <c:pt idx="2339">
                  <c:v>41138.243055555555</c:v>
                </c:pt>
                <c:pt idx="2340">
                  <c:v>41138.25</c:v>
                </c:pt>
                <c:pt idx="2341">
                  <c:v>41138.256944444445</c:v>
                </c:pt>
                <c:pt idx="2342">
                  <c:v>41138.263888888891</c:v>
                </c:pt>
                <c:pt idx="2343">
                  <c:v>41138.270833333336</c:v>
                </c:pt>
                <c:pt idx="2344">
                  <c:v>41138.277777777781</c:v>
                </c:pt>
                <c:pt idx="2345">
                  <c:v>41138.284722222219</c:v>
                </c:pt>
                <c:pt idx="2346">
                  <c:v>41138.291666666664</c:v>
                </c:pt>
                <c:pt idx="2347">
                  <c:v>41138.298611111109</c:v>
                </c:pt>
                <c:pt idx="2348">
                  <c:v>41138.305555555555</c:v>
                </c:pt>
                <c:pt idx="2349">
                  <c:v>41138.3125</c:v>
                </c:pt>
                <c:pt idx="2350">
                  <c:v>41138.319444444445</c:v>
                </c:pt>
                <c:pt idx="2351">
                  <c:v>41138.326388888891</c:v>
                </c:pt>
                <c:pt idx="2352">
                  <c:v>41138.333333333336</c:v>
                </c:pt>
                <c:pt idx="2353">
                  <c:v>41138.340277777781</c:v>
                </c:pt>
                <c:pt idx="2354">
                  <c:v>41138.347222222219</c:v>
                </c:pt>
                <c:pt idx="2355">
                  <c:v>41138.354166666664</c:v>
                </c:pt>
                <c:pt idx="2356">
                  <c:v>41138.361111111109</c:v>
                </c:pt>
                <c:pt idx="2357">
                  <c:v>41138.368055555555</c:v>
                </c:pt>
                <c:pt idx="2358">
                  <c:v>41138.375</c:v>
                </c:pt>
                <c:pt idx="2359">
                  <c:v>41138.381944444445</c:v>
                </c:pt>
                <c:pt idx="2360">
                  <c:v>41138.388888888891</c:v>
                </c:pt>
                <c:pt idx="2361">
                  <c:v>41138.395833333336</c:v>
                </c:pt>
                <c:pt idx="2362">
                  <c:v>41138.402777777781</c:v>
                </c:pt>
                <c:pt idx="2363">
                  <c:v>41138.409722222219</c:v>
                </c:pt>
                <c:pt idx="2364">
                  <c:v>41138.416666666664</c:v>
                </c:pt>
                <c:pt idx="2365">
                  <c:v>41138.423611111109</c:v>
                </c:pt>
                <c:pt idx="2366">
                  <c:v>41138.430555555555</c:v>
                </c:pt>
                <c:pt idx="2367">
                  <c:v>41138.4375</c:v>
                </c:pt>
                <c:pt idx="2368">
                  <c:v>41138.444444444445</c:v>
                </c:pt>
                <c:pt idx="2369">
                  <c:v>41138.451388888891</c:v>
                </c:pt>
                <c:pt idx="2370">
                  <c:v>41138.458333333336</c:v>
                </c:pt>
                <c:pt idx="2371">
                  <c:v>41138.465277777781</c:v>
                </c:pt>
                <c:pt idx="2372">
                  <c:v>41138.472222222219</c:v>
                </c:pt>
                <c:pt idx="2373">
                  <c:v>41138.479166666664</c:v>
                </c:pt>
                <c:pt idx="2374">
                  <c:v>41138.486111111109</c:v>
                </c:pt>
                <c:pt idx="2375">
                  <c:v>41138.493055555555</c:v>
                </c:pt>
                <c:pt idx="2376">
                  <c:v>41138.5</c:v>
                </c:pt>
                <c:pt idx="2377">
                  <c:v>41138.506944444445</c:v>
                </c:pt>
                <c:pt idx="2378">
                  <c:v>41138.513888888891</c:v>
                </c:pt>
                <c:pt idx="2379">
                  <c:v>41138.520833333336</c:v>
                </c:pt>
                <c:pt idx="2380">
                  <c:v>41138.527777777781</c:v>
                </c:pt>
                <c:pt idx="2381">
                  <c:v>41138.534722222219</c:v>
                </c:pt>
                <c:pt idx="2382">
                  <c:v>41138.541666666664</c:v>
                </c:pt>
                <c:pt idx="2383">
                  <c:v>41138.548611111109</c:v>
                </c:pt>
                <c:pt idx="2384">
                  <c:v>41138.555555555555</c:v>
                </c:pt>
                <c:pt idx="2385">
                  <c:v>41138.5625</c:v>
                </c:pt>
                <c:pt idx="2386">
                  <c:v>41138.569444444445</c:v>
                </c:pt>
                <c:pt idx="2387">
                  <c:v>41138.576388888891</c:v>
                </c:pt>
                <c:pt idx="2388">
                  <c:v>41138.583333333336</c:v>
                </c:pt>
                <c:pt idx="2389">
                  <c:v>41138.590277777781</c:v>
                </c:pt>
                <c:pt idx="2390">
                  <c:v>41138.597222222219</c:v>
                </c:pt>
                <c:pt idx="2391">
                  <c:v>41138.604166666664</c:v>
                </c:pt>
                <c:pt idx="2392">
                  <c:v>41138.611111111109</c:v>
                </c:pt>
                <c:pt idx="2393">
                  <c:v>41138.618055555555</c:v>
                </c:pt>
                <c:pt idx="2394">
                  <c:v>41138.625</c:v>
                </c:pt>
                <c:pt idx="2395">
                  <c:v>41138.631944444445</c:v>
                </c:pt>
                <c:pt idx="2396">
                  <c:v>41138.638888888891</c:v>
                </c:pt>
                <c:pt idx="2397">
                  <c:v>41138.645833333336</c:v>
                </c:pt>
                <c:pt idx="2398">
                  <c:v>41138.652777777781</c:v>
                </c:pt>
                <c:pt idx="2399">
                  <c:v>41138.659722222219</c:v>
                </c:pt>
                <c:pt idx="2400">
                  <c:v>41138.666666666664</c:v>
                </c:pt>
                <c:pt idx="2401">
                  <c:v>41138.673611111109</c:v>
                </c:pt>
                <c:pt idx="2402">
                  <c:v>41138.680555555555</c:v>
                </c:pt>
                <c:pt idx="2403">
                  <c:v>41138.6875</c:v>
                </c:pt>
                <c:pt idx="2404">
                  <c:v>41138.694444444445</c:v>
                </c:pt>
                <c:pt idx="2405">
                  <c:v>41138.701388888891</c:v>
                </c:pt>
                <c:pt idx="2406">
                  <c:v>41138.708333333336</c:v>
                </c:pt>
                <c:pt idx="2407">
                  <c:v>41138.715277777781</c:v>
                </c:pt>
                <c:pt idx="2408">
                  <c:v>41138.722222222219</c:v>
                </c:pt>
                <c:pt idx="2409">
                  <c:v>41138.729166666664</c:v>
                </c:pt>
                <c:pt idx="2410">
                  <c:v>41138.736111111109</c:v>
                </c:pt>
                <c:pt idx="2411">
                  <c:v>41138.743055555555</c:v>
                </c:pt>
                <c:pt idx="2412">
                  <c:v>41138.75</c:v>
                </c:pt>
                <c:pt idx="2413">
                  <c:v>41138.756944444445</c:v>
                </c:pt>
                <c:pt idx="2414">
                  <c:v>41138.763888888891</c:v>
                </c:pt>
                <c:pt idx="2415">
                  <c:v>41138.770833333336</c:v>
                </c:pt>
                <c:pt idx="2416">
                  <c:v>41138.777777777781</c:v>
                </c:pt>
                <c:pt idx="2417">
                  <c:v>41138.784722222219</c:v>
                </c:pt>
                <c:pt idx="2418">
                  <c:v>41138.791666666664</c:v>
                </c:pt>
                <c:pt idx="2419">
                  <c:v>41138.798611111109</c:v>
                </c:pt>
                <c:pt idx="2420">
                  <c:v>41138.805555555555</c:v>
                </c:pt>
                <c:pt idx="2421">
                  <c:v>41138.8125</c:v>
                </c:pt>
                <c:pt idx="2422">
                  <c:v>41138.819444444445</c:v>
                </c:pt>
                <c:pt idx="2423">
                  <c:v>41138.826388888891</c:v>
                </c:pt>
                <c:pt idx="2424">
                  <c:v>41138.833333333336</c:v>
                </c:pt>
                <c:pt idx="2425">
                  <c:v>41138.840277777781</c:v>
                </c:pt>
                <c:pt idx="2426">
                  <c:v>41138.847222222219</c:v>
                </c:pt>
                <c:pt idx="2427">
                  <c:v>41138.854166666664</c:v>
                </c:pt>
                <c:pt idx="2428">
                  <c:v>41138.861111111109</c:v>
                </c:pt>
                <c:pt idx="2429">
                  <c:v>41138.868055555555</c:v>
                </c:pt>
                <c:pt idx="2430">
                  <c:v>41138.875</c:v>
                </c:pt>
                <c:pt idx="2431">
                  <c:v>41138.881944444445</c:v>
                </c:pt>
                <c:pt idx="2432">
                  <c:v>41138.888888888891</c:v>
                </c:pt>
                <c:pt idx="2433">
                  <c:v>41138.895833333336</c:v>
                </c:pt>
                <c:pt idx="2434">
                  <c:v>41138.902777777781</c:v>
                </c:pt>
                <c:pt idx="2435">
                  <c:v>41138.909722222219</c:v>
                </c:pt>
                <c:pt idx="2436">
                  <c:v>41138.916666666664</c:v>
                </c:pt>
                <c:pt idx="2437">
                  <c:v>41138.923611111109</c:v>
                </c:pt>
                <c:pt idx="2438">
                  <c:v>41138.930555555555</c:v>
                </c:pt>
                <c:pt idx="2439">
                  <c:v>41138.9375</c:v>
                </c:pt>
                <c:pt idx="2440">
                  <c:v>41138.944444444445</c:v>
                </c:pt>
                <c:pt idx="2441">
                  <c:v>41138.951388888891</c:v>
                </c:pt>
                <c:pt idx="2442">
                  <c:v>41138.958333333336</c:v>
                </c:pt>
                <c:pt idx="2443">
                  <c:v>41138.965277777781</c:v>
                </c:pt>
                <c:pt idx="2444">
                  <c:v>41138.972222222219</c:v>
                </c:pt>
                <c:pt idx="2445">
                  <c:v>41138.979166666664</c:v>
                </c:pt>
                <c:pt idx="2446">
                  <c:v>41138.986111111109</c:v>
                </c:pt>
                <c:pt idx="2447">
                  <c:v>41138.993055555555</c:v>
                </c:pt>
                <c:pt idx="2448">
                  <c:v>41139</c:v>
                </c:pt>
                <c:pt idx="2449">
                  <c:v>41139.006944444445</c:v>
                </c:pt>
                <c:pt idx="2450">
                  <c:v>41139.013888888891</c:v>
                </c:pt>
                <c:pt idx="2451">
                  <c:v>41139.020833333336</c:v>
                </c:pt>
                <c:pt idx="2452">
                  <c:v>41139.027777777781</c:v>
                </c:pt>
                <c:pt idx="2453">
                  <c:v>41139.034722222219</c:v>
                </c:pt>
                <c:pt idx="2454">
                  <c:v>41139.041666666664</c:v>
                </c:pt>
                <c:pt idx="2455">
                  <c:v>41139.048611111109</c:v>
                </c:pt>
                <c:pt idx="2456">
                  <c:v>41139.055555555555</c:v>
                </c:pt>
                <c:pt idx="2457">
                  <c:v>41139.0625</c:v>
                </c:pt>
                <c:pt idx="2458">
                  <c:v>41139.069444444445</c:v>
                </c:pt>
                <c:pt idx="2459">
                  <c:v>41139.076388888891</c:v>
                </c:pt>
                <c:pt idx="2460">
                  <c:v>41139.083333333336</c:v>
                </c:pt>
                <c:pt idx="2461">
                  <c:v>41139.090277777781</c:v>
                </c:pt>
                <c:pt idx="2462">
                  <c:v>41139.097222222219</c:v>
                </c:pt>
                <c:pt idx="2463">
                  <c:v>41139.104166666664</c:v>
                </c:pt>
                <c:pt idx="2464">
                  <c:v>41139.111111111109</c:v>
                </c:pt>
                <c:pt idx="2465">
                  <c:v>41139.118055555555</c:v>
                </c:pt>
                <c:pt idx="2466">
                  <c:v>41139.125</c:v>
                </c:pt>
                <c:pt idx="2467">
                  <c:v>41139.131944444445</c:v>
                </c:pt>
                <c:pt idx="2468">
                  <c:v>41139.138888888891</c:v>
                </c:pt>
                <c:pt idx="2469">
                  <c:v>41139.145833333336</c:v>
                </c:pt>
                <c:pt idx="2470">
                  <c:v>41139.152777777781</c:v>
                </c:pt>
                <c:pt idx="2471">
                  <c:v>41139.159722222219</c:v>
                </c:pt>
                <c:pt idx="2472">
                  <c:v>41139.166666666664</c:v>
                </c:pt>
                <c:pt idx="2473">
                  <c:v>41139.173611111109</c:v>
                </c:pt>
                <c:pt idx="2474">
                  <c:v>41139.180555555555</c:v>
                </c:pt>
                <c:pt idx="2475">
                  <c:v>41139.1875</c:v>
                </c:pt>
                <c:pt idx="2476">
                  <c:v>41139.194444444445</c:v>
                </c:pt>
                <c:pt idx="2477">
                  <c:v>41139.201388888891</c:v>
                </c:pt>
                <c:pt idx="2478">
                  <c:v>41139.208333333336</c:v>
                </c:pt>
                <c:pt idx="2479">
                  <c:v>41139.215277777781</c:v>
                </c:pt>
                <c:pt idx="2480">
                  <c:v>41139.222222222219</c:v>
                </c:pt>
                <c:pt idx="2481">
                  <c:v>41139.229166666664</c:v>
                </c:pt>
                <c:pt idx="2482">
                  <c:v>41139.236111111109</c:v>
                </c:pt>
                <c:pt idx="2483">
                  <c:v>41139.243055555555</c:v>
                </c:pt>
                <c:pt idx="2484">
                  <c:v>41139.25</c:v>
                </c:pt>
                <c:pt idx="2485">
                  <c:v>41139.256944444445</c:v>
                </c:pt>
                <c:pt idx="2486">
                  <c:v>41139.263888888891</c:v>
                </c:pt>
                <c:pt idx="2487">
                  <c:v>41139.270833333336</c:v>
                </c:pt>
                <c:pt idx="2488">
                  <c:v>41139.277777777781</c:v>
                </c:pt>
                <c:pt idx="2489">
                  <c:v>41139.284722222219</c:v>
                </c:pt>
                <c:pt idx="2490">
                  <c:v>41139.291666666664</c:v>
                </c:pt>
                <c:pt idx="2491">
                  <c:v>41139.298611111109</c:v>
                </c:pt>
                <c:pt idx="2492">
                  <c:v>41139.305555555555</c:v>
                </c:pt>
                <c:pt idx="2493">
                  <c:v>41139.3125</c:v>
                </c:pt>
                <c:pt idx="2494">
                  <c:v>41139.319444444445</c:v>
                </c:pt>
                <c:pt idx="2495">
                  <c:v>41139.326388888891</c:v>
                </c:pt>
                <c:pt idx="2496">
                  <c:v>41139.333333333336</c:v>
                </c:pt>
                <c:pt idx="2497">
                  <c:v>41139.340277777781</c:v>
                </c:pt>
                <c:pt idx="2498">
                  <c:v>41139.347222222219</c:v>
                </c:pt>
                <c:pt idx="2499">
                  <c:v>41139.354166666664</c:v>
                </c:pt>
                <c:pt idx="2500">
                  <c:v>41139.361111111109</c:v>
                </c:pt>
                <c:pt idx="2501">
                  <c:v>41139.368055555555</c:v>
                </c:pt>
                <c:pt idx="2502">
                  <c:v>41139.375</c:v>
                </c:pt>
                <c:pt idx="2503">
                  <c:v>41139.381944444445</c:v>
                </c:pt>
                <c:pt idx="2504">
                  <c:v>41139.388888888891</c:v>
                </c:pt>
                <c:pt idx="2505">
                  <c:v>41139.395833333336</c:v>
                </c:pt>
                <c:pt idx="2506">
                  <c:v>41139.402777777781</c:v>
                </c:pt>
                <c:pt idx="2507">
                  <c:v>41139.409722222219</c:v>
                </c:pt>
                <c:pt idx="2508">
                  <c:v>41139.416666666664</c:v>
                </c:pt>
                <c:pt idx="2509">
                  <c:v>41139.423611111109</c:v>
                </c:pt>
                <c:pt idx="2510">
                  <c:v>41139.430555555555</c:v>
                </c:pt>
                <c:pt idx="2511">
                  <c:v>41139.4375</c:v>
                </c:pt>
                <c:pt idx="2512">
                  <c:v>41139.444444444445</c:v>
                </c:pt>
                <c:pt idx="2513">
                  <c:v>41139.451388888891</c:v>
                </c:pt>
                <c:pt idx="2514">
                  <c:v>41139.458333333336</c:v>
                </c:pt>
                <c:pt idx="2515">
                  <c:v>41139.465277777781</c:v>
                </c:pt>
                <c:pt idx="2516">
                  <c:v>41139.472222222219</c:v>
                </c:pt>
                <c:pt idx="2517">
                  <c:v>41139.479166666664</c:v>
                </c:pt>
                <c:pt idx="2518">
                  <c:v>41139.486111111109</c:v>
                </c:pt>
                <c:pt idx="2519">
                  <c:v>41139.493055555555</c:v>
                </c:pt>
                <c:pt idx="2520">
                  <c:v>41139.5</c:v>
                </c:pt>
                <c:pt idx="2521">
                  <c:v>41139.506944444445</c:v>
                </c:pt>
                <c:pt idx="2522">
                  <c:v>41139.513888888891</c:v>
                </c:pt>
                <c:pt idx="2523">
                  <c:v>41139.520833333336</c:v>
                </c:pt>
                <c:pt idx="2524">
                  <c:v>41139.527777777781</c:v>
                </c:pt>
                <c:pt idx="2525">
                  <c:v>41139.534722222219</c:v>
                </c:pt>
                <c:pt idx="2526">
                  <c:v>41139.541666666664</c:v>
                </c:pt>
                <c:pt idx="2527">
                  <c:v>41139.548611111109</c:v>
                </c:pt>
                <c:pt idx="2528">
                  <c:v>41139.555555555555</c:v>
                </c:pt>
                <c:pt idx="2529">
                  <c:v>41139.5625</c:v>
                </c:pt>
                <c:pt idx="2530">
                  <c:v>41139.569444444445</c:v>
                </c:pt>
                <c:pt idx="2531">
                  <c:v>41139.576388888891</c:v>
                </c:pt>
                <c:pt idx="2532">
                  <c:v>41139.583333333336</c:v>
                </c:pt>
                <c:pt idx="2533">
                  <c:v>41139.590277777781</c:v>
                </c:pt>
                <c:pt idx="2534">
                  <c:v>41139.597222222219</c:v>
                </c:pt>
                <c:pt idx="2535">
                  <c:v>41139.604166666664</c:v>
                </c:pt>
                <c:pt idx="2536">
                  <c:v>41139.611111111109</c:v>
                </c:pt>
                <c:pt idx="2537">
                  <c:v>41139.618055555555</c:v>
                </c:pt>
                <c:pt idx="2538">
                  <c:v>41139.625</c:v>
                </c:pt>
                <c:pt idx="2539">
                  <c:v>41139.631944444445</c:v>
                </c:pt>
                <c:pt idx="2540">
                  <c:v>41139.638888888891</c:v>
                </c:pt>
                <c:pt idx="2541">
                  <c:v>41139.645833333336</c:v>
                </c:pt>
                <c:pt idx="2542">
                  <c:v>41139.652777777781</c:v>
                </c:pt>
                <c:pt idx="2543">
                  <c:v>41139.659722222219</c:v>
                </c:pt>
                <c:pt idx="2544">
                  <c:v>41139.666666666664</c:v>
                </c:pt>
                <c:pt idx="2545">
                  <c:v>41139.673611111109</c:v>
                </c:pt>
                <c:pt idx="2546">
                  <c:v>41139.680555555555</c:v>
                </c:pt>
                <c:pt idx="2547">
                  <c:v>41139.6875</c:v>
                </c:pt>
                <c:pt idx="2548">
                  <c:v>41139.694444444445</c:v>
                </c:pt>
                <c:pt idx="2549">
                  <c:v>41139.701388888891</c:v>
                </c:pt>
                <c:pt idx="2550">
                  <c:v>41139.708333333336</c:v>
                </c:pt>
                <c:pt idx="2551">
                  <c:v>41139.715277777781</c:v>
                </c:pt>
                <c:pt idx="2552">
                  <c:v>41139.722222222219</c:v>
                </c:pt>
                <c:pt idx="2553">
                  <c:v>41139.729166666664</c:v>
                </c:pt>
                <c:pt idx="2554">
                  <c:v>41139.736111111109</c:v>
                </c:pt>
                <c:pt idx="2555">
                  <c:v>41139.743055555555</c:v>
                </c:pt>
                <c:pt idx="2556">
                  <c:v>41139.75</c:v>
                </c:pt>
                <c:pt idx="2557">
                  <c:v>41139.756944444445</c:v>
                </c:pt>
                <c:pt idx="2558">
                  <c:v>41139.763888888891</c:v>
                </c:pt>
                <c:pt idx="2559">
                  <c:v>41139.770833333336</c:v>
                </c:pt>
                <c:pt idx="2560">
                  <c:v>41139.777777777781</c:v>
                </c:pt>
                <c:pt idx="2561">
                  <c:v>41139.784722222219</c:v>
                </c:pt>
                <c:pt idx="2562">
                  <c:v>41139.791666666664</c:v>
                </c:pt>
                <c:pt idx="2563">
                  <c:v>41139.798611111109</c:v>
                </c:pt>
                <c:pt idx="2564">
                  <c:v>41139.805555555555</c:v>
                </c:pt>
                <c:pt idx="2565">
                  <c:v>41139.8125</c:v>
                </c:pt>
                <c:pt idx="2566">
                  <c:v>41139.819444444445</c:v>
                </c:pt>
                <c:pt idx="2567">
                  <c:v>41139.826388888891</c:v>
                </c:pt>
                <c:pt idx="2568">
                  <c:v>41139.833333333336</c:v>
                </c:pt>
                <c:pt idx="2569">
                  <c:v>41139.840277777781</c:v>
                </c:pt>
                <c:pt idx="2570">
                  <c:v>41139.847222222219</c:v>
                </c:pt>
                <c:pt idx="2571">
                  <c:v>41139.854166666664</c:v>
                </c:pt>
                <c:pt idx="2572">
                  <c:v>41139.861111111109</c:v>
                </c:pt>
                <c:pt idx="2573">
                  <c:v>41139.868055555555</c:v>
                </c:pt>
                <c:pt idx="2574">
                  <c:v>41139.875</c:v>
                </c:pt>
                <c:pt idx="2575">
                  <c:v>41139.881944444445</c:v>
                </c:pt>
                <c:pt idx="2576">
                  <c:v>41139.888888888891</c:v>
                </c:pt>
                <c:pt idx="2577">
                  <c:v>41139.895833333336</c:v>
                </c:pt>
                <c:pt idx="2578">
                  <c:v>41139.902777777781</c:v>
                </c:pt>
                <c:pt idx="2579">
                  <c:v>41139.909722222219</c:v>
                </c:pt>
                <c:pt idx="2580">
                  <c:v>41139.916666666664</c:v>
                </c:pt>
                <c:pt idx="2581">
                  <c:v>41139.923611111109</c:v>
                </c:pt>
                <c:pt idx="2582">
                  <c:v>41139.930555555555</c:v>
                </c:pt>
                <c:pt idx="2583">
                  <c:v>41139.9375</c:v>
                </c:pt>
                <c:pt idx="2584">
                  <c:v>41139.944444444445</c:v>
                </c:pt>
                <c:pt idx="2585">
                  <c:v>41139.951388888891</c:v>
                </c:pt>
                <c:pt idx="2586">
                  <c:v>41139.958333333336</c:v>
                </c:pt>
                <c:pt idx="2587">
                  <c:v>41139.965277777781</c:v>
                </c:pt>
                <c:pt idx="2588">
                  <c:v>41139.972222222219</c:v>
                </c:pt>
                <c:pt idx="2589">
                  <c:v>41139.979166666664</c:v>
                </c:pt>
                <c:pt idx="2590">
                  <c:v>41139.986111111109</c:v>
                </c:pt>
                <c:pt idx="2591">
                  <c:v>41139.993055555555</c:v>
                </c:pt>
                <c:pt idx="2592">
                  <c:v>41140</c:v>
                </c:pt>
                <c:pt idx="2593">
                  <c:v>41140.006944444445</c:v>
                </c:pt>
                <c:pt idx="2594">
                  <c:v>41140.013888888891</c:v>
                </c:pt>
                <c:pt idx="2595">
                  <c:v>41140.020833333336</c:v>
                </c:pt>
                <c:pt idx="2596">
                  <c:v>41140.027777777781</c:v>
                </c:pt>
                <c:pt idx="2597">
                  <c:v>41140.034722222219</c:v>
                </c:pt>
                <c:pt idx="2598">
                  <c:v>41140.041666666664</c:v>
                </c:pt>
                <c:pt idx="2599">
                  <c:v>41140.048611111109</c:v>
                </c:pt>
                <c:pt idx="2600">
                  <c:v>41140.055555555555</c:v>
                </c:pt>
                <c:pt idx="2601">
                  <c:v>41140.0625</c:v>
                </c:pt>
                <c:pt idx="2602">
                  <c:v>41140.069444444445</c:v>
                </c:pt>
                <c:pt idx="2603">
                  <c:v>41140.076388888891</c:v>
                </c:pt>
                <c:pt idx="2604">
                  <c:v>41140.083333333336</c:v>
                </c:pt>
                <c:pt idx="2605">
                  <c:v>41140.090277777781</c:v>
                </c:pt>
                <c:pt idx="2606">
                  <c:v>41140.097222222219</c:v>
                </c:pt>
                <c:pt idx="2607">
                  <c:v>41140.104166666664</c:v>
                </c:pt>
                <c:pt idx="2608">
                  <c:v>41140.111111111109</c:v>
                </c:pt>
                <c:pt idx="2609">
                  <c:v>41140.118055555555</c:v>
                </c:pt>
                <c:pt idx="2610">
                  <c:v>41140.125</c:v>
                </c:pt>
                <c:pt idx="2611">
                  <c:v>41140.131944444445</c:v>
                </c:pt>
                <c:pt idx="2612">
                  <c:v>41140.138888888891</c:v>
                </c:pt>
                <c:pt idx="2613">
                  <c:v>41140.145833333336</c:v>
                </c:pt>
                <c:pt idx="2614">
                  <c:v>41140.152777777781</c:v>
                </c:pt>
                <c:pt idx="2615">
                  <c:v>41140.159722222219</c:v>
                </c:pt>
                <c:pt idx="2616">
                  <c:v>41140.166666666664</c:v>
                </c:pt>
                <c:pt idx="2617">
                  <c:v>41140.173611111109</c:v>
                </c:pt>
                <c:pt idx="2618">
                  <c:v>41140.180555555555</c:v>
                </c:pt>
                <c:pt idx="2619">
                  <c:v>41140.1875</c:v>
                </c:pt>
                <c:pt idx="2620">
                  <c:v>41140.194444444445</c:v>
                </c:pt>
                <c:pt idx="2621">
                  <c:v>41140.201388888891</c:v>
                </c:pt>
                <c:pt idx="2622">
                  <c:v>41140.208333333336</c:v>
                </c:pt>
                <c:pt idx="2623">
                  <c:v>41140.215277777781</c:v>
                </c:pt>
                <c:pt idx="2624">
                  <c:v>41140.222222222219</c:v>
                </c:pt>
                <c:pt idx="2625">
                  <c:v>41140.229166666664</c:v>
                </c:pt>
                <c:pt idx="2626">
                  <c:v>41140.236111111109</c:v>
                </c:pt>
                <c:pt idx="2627">
                  <c:v>41140.243055555555</c:v>
                </c:pt>
                <c:pt idx="2628">
                  <c:v>41140.25</c:v>
                </c:pt>
                <c:pt idx="2629">
                  <c:v>41140.256944444445</c:v>
                </c:pt>
                <c:pt idx="2630">
                  <c:v>41140.263888888891</c:v>
                </c:pt>
                <c:pt idx="2631">
                  <c:v>41140.270833333336</c:v>
                </c:pt>
                <c:pt idx="2632">
                  <c:v>41140.277777777781</c:v>
                </c:pt>
                <c:pt idx="2633">
                  <c:v>41140.284722222219</c:v>
                </c:pt>
                <c:pt idx="2634">
                  <c:v>41140.291666666664</c:v>
                </c:pt>
                <c:pt idx="2635">
                  <c:v>41140.298611111109</c:v>
                </c:pt>
                <c:pt idx="2636">
                  <c:v>41140.305555555555</c:v>
                </c:pt>
                <c:pt idx="2637">
                  <c:v>41140.3125</c:v>
                </c:pt>
                <c:pt idx="2638">
                  <c:v>41140.319444444445</c:v>
                </c:pt>
                <c:pt idx="2639">
                  <c:v>41140.326388888891</c:v>
                </c:pt>
                <c:pt idx="2640">
                  <c:v>41140.333333333336</c:v>
                </c:pt>
                <c:pt idx="2641">
                  <c:v>41140.340277777781</c:v>
                </c:pt>
                <c:pt idx="2642">
                  <c:v>41140.347222222219</c:v>
                </c:pt>
                <c:pt idx="2643">
                  <c:v>41140.354166666664</c:v>
                </c:pt>
                <c:pt idx="2644">
                  <c:v>41140.361111111109</c:v>
                </c:pt>
                <c:pt idx="2645">
                  <c:v>41140.368055555555</c:v>
                </c:pt>
                <c:pt idx="2646">
                  <c:v>41140.375</c:v>
                </c:pt>
                <c:pt idx="2647">
                  <c:v>41140.381944444445</c:v>
                </c:pt>
                <c:pt idx="2648">
                  <c:v>41140.388888888891</c:v>
                </c:pt>
                <c:pt idx="2649">
                  <c:v>41140.395833333336</c:v>
                </c:pt>
                <c:pt idx="2650">
                  <c:v>41140.402777777781</c:v>
                </c:pt>
                <c:pt idx="2651">
                  <c:v>41140.409722222219</c:v>
                </c:pt>
                <c:pt idx="2652">
                  <c:v>41140.416666666664</c:v>
                </c:pt>
                <c:pt idx="2653">
                  <c:v>41140.423611111109</c:v>
                </c:pt>
                <c:pt idx="2654">
                  <c:v>41140.430555555555</c:v>
                </c:pt>
                <c:pt idx="2655">
                  <c:v>41140.4375</c:v>
                </c:pt>
                <c:pt idx="2656">
                  <c:v>41140.444444444445</c:v>
                </c:pt>
                <c:pt idx="2657">
                  <c:v>41140.451388888891</c:v>
                </c:pt>
                <c:pt idx="2658">
                  <c:v>41140.458333333336</c:v>
                </c:pt>
                <c:pt idx="2659">
                  <c:v>41140.465277777781</c:v>
                </c:pt>
                <c:pt idx="2660">
                  <c:v>41140.472222222219</c:v>
                </c:pt>
                <c:pt idx="2661">
                  <c:v>41140.479166666664</c:v>
                </c:pt>
                <c:pt idx="2662">
                  <c:v>41140.486111111109</c:v>
                </c:pt>
                <c:pt idx="2663">
                  <c:v>41140.493055555555</c:v>
                </c:pt>
                <c:pt idx="2664">
                  <c:v>41140.5</c:v>
                </c:pt>
                <c:pt idx="2665">
                  <c:v>41140.506944444445</c:v>
                </c:pt>
                <c:pt idx="2666">
                  <c:v>41140.513888888891</c:v>
                </c:pt>
                <c:pt idx="2667">
                  <c:v>41140.520833333336</c:v>
                </c:pt>
                <c:pt idx="2668">
                  <c:v>41140.527777777781</c:v>
                </c:pt>
                <c:pt idx="2669">
                  <c:v>41140.534722222219</c:v>
                </c:pt>
                <c:pt idx="2670">
                  <c:v>41140.541666666664</c:v>
                </c:pt>
                <c:pt idx="2671">
                  <c:v>41140.548611111109</c:v>
                </c:pt>
                <c:pt idx="2672">
                  <c:v>41140.555555555555</c:v>
                </c:pt>
                <c:pt idx="2673">
                  <c:v>41140.5625</c:v>
                </c:pt>
                <c:pt idx="2674">
                  <c:v>41140.569444444445</c:v>
                </c:pt>
                <c:pt idx="2675">
                  <c:v>41140.576388888891</c:v>
                </c:pt>
                <c:pt idx="2676">
                  <c:v>41140.583333333336</c:v>
                </c:pt>
                <c:pt idx="2677">
                  <c:v>41140.590277777781</c:v>
                </c:pt>
                <c:pt idx="2678">
                  <c:v>41140.597222222219</c:v>
                </c:pt>
                <c:pt idx="2679">
                  <c:v>41140.604166666664</c:v>
                </c:pt>
                <c:pt idx="2680">
                  <c:v>41140.611111111109</c:v>
                </c:pt>
                <c:pt idx="2681">
                  <c:v>41140.618055555555</c:v>
                </c:pt>
                <c:pt idx="2682">
                  <c:v>41140.625</c:v>
                </c:pt>
                <c:pt idx="2683">
                  <c:v>41140.631944444445</c:v>
                </c:pt>
                <c:pt idx="2684">
                  <c:v>41140.638888888891</c:v>
                </c:pt>
                <c:pt idx="2685">
                  <c:v>41140.645833333336</c:v>
                </c:pt>
                <c:pt idx="2686">
                  <c:v>41140.652777777781</c:v>
                </c:pt>
                <c:pt idx="2687">
                  <c:v>41140.659722222219</c:v>
                </c:pt>
                <c:pt idx="2688">
                  <c:v>41140.666666666664</c:v>
                </c:pt>
                <c:pt idx="2689">
                  <c:v>41140.673611111109</c:v>
                </c:pt>
                <c:pt idx="2690">
                  <c:v>41140.680555555555</c:v>
                </c:pt>
                <c:pt idx="2691">
                  <c:v>41140.6875</c:v>
                </c:pt>
                <c:pt idx="2692">
                  <c:v>41140.694444444445</c:v>
                </c:pt>
                <c:pt idx="2693">
                  <c:v>41140.701388888891</c:v>
                </c:pt>
                <c:pt idx="2694">
                  <c:v>41140.708333333336</c:v>
                </c:pt>
                <c:pt idx="2695">
                  <c:v>41140.715277777781</c:v>
                </c:pt>
                <c:pt idx="2696">
                  <c:v>41140.722222222219</c:v>
                </c:pt>
                <c:pt idx="2697">
                  <c:v>41140.729166666664</c:v>
                </c:pt>
                <c:pt idx="2698">
                  <c:v>41140.736111111109</c:v>
                </c:pt>
                <c:pt idx="2699">
                  <c:v>41140.743055555555</c:v>
                </c:pt>
                <c:pt idx="2700">
                  <c:v>41140.75</c:v>
                </c:pt>
                <c:pt idx="2701">
                  <c:v>41140.756944444445</c:v>
                </c:pt>
                <c:pt idx="2702">
                  <c:v>41140.763888888891</c:v>
                </c:pt>
                <c:pt idx="2703">
                  <c:v>41140.770833333336</c:v>
                </c:pt>
                <c:pt idx="2704">
                  <c:v>41140.777777777781</c:v>
                </c:pt>
                <c:pt idx="2705">
                  <c:v>41140.784722222219</c:v>
                </c:pt>
                <c:pt idx="2706">
                  <c:v>41140.791666666664</c:v>
                </c:pt>
                <c:pt idx="2707">
                  <c:v>41140.798611111109</c:v>
                </c:pt>
                <c:pt idx="2708">
                  <c:v>41140.805555555555</c:v>
                </c:pt>
                <c:pt idx="2709">
                  <c:v>41140.8125</c:v>
                </c:pt>
                <c:pt idx="2710">
                  <c:v>41140.819444444445</c:v>
                </c:pt>
                <c:pt idx="2711">
                  <c:v>41140.826388888891</c:v>
                </c:pt>
                <c:pt idx="2712">
                  <c:v>41140.833333333336</c:v>
                </c:pt>
                <c:pt idx="2713">
                  <c:v>41140.840277777781</c:v>
                </c:pt>
                <c:pt idx="2714">
                  <c:v>41140.847222222219</c:v>
                </c:pt>
                <c:pt idx="2715">
                  <c:v>41140.854166666664</c:v>
                </c:pt>
                <c:pt idx="2716">
                  <c:v>41140.861111111109</c:v>
                </c:pt>
                <c:pt idx="2717">
                  <c:v>41140.868055555555</c:v>
                </c:pt>
                <c:pt idx="2718">
                  <c:v>41140.875</c:v>
                </c:pt>
                <c:pt idx="2719">
                  <c:v>41140.881944444445</c:v>
                </c:pt>
                <c:pt idx="2720">
                  <c:v>41140.888888888891</c:v>
                </c:pt>
                <c:pt idx="2721">
                  <c:v>41140.895833333336</c:v>
                </c:pt>
                <c:pt idx="2722">
                  <c:v>41140.902777777781</c:v>
                </c:pt>
                <c:pt idx="2723">
                  <c:v>41140.909722222219</c:v>
                </c:pt>
                <c:pt idx="2724">
                  <c:v>41140.916666666664</c:v>
                </c:pt>
                <c:pt idx="2725">
                  <c:v>41140.923611111109</c:v>
                </c:pt>
                <c:pt idx="2726">
                  <c:v>41140.930555555555</c:v>
                </c:pt>
                <c:pt idx="2727">
                  <c:v>41140.9375</c:v>
                </c:pt>
                <c:pt idx="2728">
                  <c:v>41140.944444444445</c:v>
                </c:pt>
                <c:pt idx="2729">
                  <c:v>41140.951388888891</c:v>
                </c:pt>
                <c:pt idx="2730">
                  <c:v>41140.958333333336</c:v>
                </c:pt>
                <c:pt idx="2731">
                  <c:v>41140.965277777781</c:v>
                </c:pt>
                <c:pt idx="2732">
                  <c:v>41140.972222222219</c:v>
                </c:pt>
                <c:pt idx="2733">
                  <c:v>41140.979166666664</c:v>
                </c:pt>
                <c:pt idx="2734">
                  <c:v>41140.986111111109</c:v>
                </c:pt>
                <c:pt idx="2735">
                  <c:v>41140.993055555555</c:v>
                </c:pt>
                <c:pt idx="2736">
                  <c:v>41141</c:v>
                </c:pt>
                <c:pt idx="2737">
                  <c:v>41141.006944444445</c:v>
                </c:pt>
                <c:pt idx="2738">
                  <c:v>41141.013888888891</c:v>
                </c:pt>
                <c:pt idx="2739">
                  <c:v>41141.020833333336</c:v>
                </c:pt>
                <c:pt idx="2740">
                  <c:v>41141.027777777781</c:v>
                </c:pt>
                <c:pt idx="2741">
                  <c:v>41141.034722222219</c:v>
                </c:pt>
                <c:pt idx="2742">
                  <c:v>41141.041666666664</c:v>
                </c:pt>
                <c:pt idx="2743">
                  <c:v>41141.048611111109</c:v>
                </c:pt>
                <c:pt idx="2744">
                  <c:v>41141.055555555555</c:v>
                </c:pt>
                <c:pt idx="2745">
                  <c:v>41141.0625</c:v>
                </c:pt>
                <c:pt idx="2746">
                  <c:v>41141.069444444445</c:v>
                </c:pt>
                <c:pt idx="2747">
                  <c:v>41141.076388888891</c:v>
                </c:pt>
                <c:pt idx="2748">
                  <c:v>41141.083333333336</c:v>
                </c:pt>
                <c:pt idx="2749">
                  <c:v>41141.090277777781</c:v>
                </c:pt>
                <c:pt idx="2750">
                  <c:v>41141.097222222219</c:v>
                </c:pt>
                <c:pt idx="2751">
                  <c:v>41141.104166666664</c:v>
                </c:pt>
                <c:pt idx="2752">
                  <c:v>41141.111111111109</c:v>
                </c:pt>
                <c:pt idx="2753">
                  <c:v>41141.118055555555</c:v>
                </c:pt>
                <c:pt idx="2754">
                  <c:v>41141.125</c:v>
                </c:pt>
                <c:pt idx="2755">
                  <c:v>41141.131944444445</c:v>
                </c:pt>
                <c:pt idx="2756">
                  <c:v>41141.138888888891</c:v>
                </c:pt>
                <c:pt idx="2757">
                  <c:v>41141.145833333336</c:v>
                </c:pt>
                <c:pt idx="2758">
                  <c:v>41141.152777777781</c:v>
                </c:pt>
                <c:pt idx="2759">
                  <c:v>41141.159722222219</c:v>
                </c:pt>
                <c:pt idx="2760">
                  <c:v>41141.166666666664</c:v>
                </c:pt>
                <c:pt idx="2761">
                  <c:v>41141.173611111109</c:v>
                </c:pt>
                <c:pt idx="2762">
                  <c:v>41141.180555555555</c:v>
                </c:pt>
                <c:pt idx="2763">
                  <c:v>41141.1875</c:v>
                </c:pt>
                <c:pt idx="2764">
                  <c:v>41141.194444444445</c:v>
                </c:pt>
                <c:pt idx="2765">
                  <c:v>41141.201388888891</c:v>
                </c:pt>
                <c:pt idx="2766">
                  <c:v>41141.208333333336</c:v>
                </c:pt>
                <c:pt idx="2767">
                  <c:v>41141.215277777781</c:v>
                </c:pt>
                <c:pt idx="2768">
                  <c:v>41141.222222222219</c:v>
                </c:pt>
                <c:pt idx="2769">
                  <c:v>41141.229166666664</c:v>
                </c:pt>
                <c:pt idx="2770">
                  <c:v>41141.236111111109</c:v>
                </c:pt>
                <c:pt idx="2771">
                  <c:v>41141.243055555555</c:v>
                </c:pt>
                <c:pt idx="2772">
                  <c:v>41141.25</c:v>
                </c:pt>
                <c:pt idx="2773">
                  <c:v>41141.256944444445</c:v>
                </c:pt>
                <c:pt idx="2774">
                  <c:v>41141.263888888891</c:v>
                </c:pt>
                <c:pt idx="2775">
                  <c:v>41141.270833333336</c:v>
                </c:pt>
                <c:pt idx="2776">
                  <c:v>41141.277777777781</c:v>
                </c:pt>
                <c:pt idx="2777">
                  <c:v>41141.284722222219</c:v>
                </c:pt>
                <c:pt idx="2778">
                  <c:v>41141.291666666664</c:v>
                </c:pt>
                <c:pt idx="2779">
                  <c:v>41141.298611111109</c:v>
                </c:pt>
                <c:pt idx="2780">
                  <c:v>41141.305555555555</c:v>
                </c:pt>
                <c:pt idx="2781">
                  <c:v>41141.3125</c:v>
                </c:pt>
                <c:pt idx="2782">
                  <c:v>41141.319444444445</c:v>
                </c:pt>
                <c:pt idx="2783">
                  <c:v>41141.326388888891</c:v>
                </c:pt>
                <c:pt idx="2784">
                  <c:v>41141.333333333336</c:v>
                </c:pt>
                <c:pt idx="2785">
                  <c:v>41141.340277777781</c:v>
                </c:pt>
                <c:pt idx="2786">
                  <c:v>41141.347222222219</c:v>
                </c:pt>
                <c:pt idx="2787">
                  <c:v>41141.354166666664</c:v>
                </c:pt>
                <c:pt idx="2788">
                  <c:v>41141.361111111109</c:v>
                </c:pt>
                <c:pt idx="2789">
                  <c:v>41141.368055555555</c:v>
                </c:pt>
                <c:pt idx="2790">
                  <c:v>41141.375</c:v>
                </c:pt>
                <c:pt idx="2791">
                  <c:v>41141.381944444445</c:v>
                </c:pt>
                <c:pt idx="2792">
                  <c:v>41141.388888888891</c:v>
                </c:pt>
                <c:pt idx="2793">
                  <c:v>41141.395833333336</c:v>
                </c:pt>
                <c:pt idx="2794">
                  <c:v>41141.402777777781</c:v>
                </c:pt>
                <c:pt idx="2795">
                  <c:v>41141.409722222219</c:v>
                </c:pt>
                <c:pt idx="2796">
                  <c:v>41141.416666666664</c:v>
                </c:pt>
                <c:pt idx="2797">
                  <c:v>41141.423611111109</c:v>
                </c:pt>
                <c:pt idx="2798">
                  <c:v>41141.430555555555</c:v>
                </c:pt>
                <c:pt idx="2799">
                  <c:v>41141.4375</c:v>
                </c:pt>
                <c:pt idx="2800">
                  <c:v>41141.444444444445</c:v>
                </c:pt>
                <c:pt idx="2801">
                  <c:v>41141.451388888891</c:v>
                </c:pt>
                <c:pt idx="2802">
                  <c:v>41141.458333333336</c:v>
                </c:pt>
                <c:pt idx="2803">
                  <c:v>41141.465277777781</c:v>
                </c:pt>
                <c:pt idx="2804">
                  <c:v>41141.472222222219</c:v>
                </c:pt>
                <c:pt idx="2805">
                  <c:v>41141.479166666664</c:v>
                </c:pt>
                <c:pt idx="2806">
                  <c:v>41141.486111111109</c:v>
                </c:pt>
                <c:pt idx="2807">
                  <c:v>41141.493055555555</c:v>
                </c:pt>
                <c:pt idx="2808">
                  <c:v>41141.5</c:v>
                </c:pt>
                <c:pt idx="2809">
                  <c:v>41141.506944444445</c:v>
                </c:pt>
                <c:pt idx="2810">
                  <c:v>41141.513888888891</c:v>
                </c:pt>
                <c:pt idx="2811">
                  <c:v>41141.520833333336</c:v>
                </c:pt>
                <c:pt idx="2812">
                  <c:v>41141.527777777781</c:v>
                </c:pt>
                <c:pt idx="2813">
                  <c:v>41141.534722222219</c:v>
                </c:pt>
                <c:pt idx="2814">
                  <c:v>41141.541666666664</c:v>
                </c:pt>
                <c:pt idx="2815">
                  <c:v>41141.548611111109</c:v>
                </c:pt>
                <c:pt idx="2816">
                  <c:v>41141.555555555555</c:v>
                </c:pt>
                <c:pt idx="2817">
                  <c:v>41141.5625</c:v>
                </c:pt>
                <c:pt idx="2818">
                  <c:v>41141.569444444445</c:v>
                </c:pt>
                <c:pt idx="2819">
                  <c:v>41141.576388888891</c:v>
                </c:pt>
                <c:pt idx="2820">
                  <c:v>41141.583333333336</c:v>
                </c:pt>
                <c:pt idx="2821">
                  <c:v>41141.590277777781</c:v>
                </c:pt>
                <c:pt idx="2822">
                  <c:v>41141.597222222219</c:v>
                </c:pt>
                <c:pt idx="2823">
                  <c:v>41141.604166666664</c:v>
                </c:pt>
                <c:pt idx="2824">
                  <c:v>41141.611111111109</c:v>
                </c:pt>
                <c:pt idx="2825">
                  <c:v>41141.618055555555</c:v>
                </c:pt>
                <c:pt idx="2826">
                  <c:v>41141.625</c:v>
                </c:pt>
                <c:pt idx="2827">
                  <c:v>41141.631944444445</c:v>
                </c:pt>
                <c:pt idx="2828">
                  <c:v>41141.638888888891</c:v>
                </c:pt>
                <c:pt idx="2829">
                  <c:v>41141.645833333336</c:v>
                </c:pt>
                <c:pt idx="2830">
                  <c:v>41141.652777777781</c:v>
                </c:pt>
                <c:pt idx="2831">
                  <c:v>41141.659722222219</c:v>
                </c:pt>
                <c:pt idx="2832">
                  <c:v>41141.666666666664</c:v>
                </c:pt>
                <c:pt idx="2833">
                  <c:v>41141.673611111109</c:v>
                </c:pt>
                <c:pt idx="2834">
                  <c:v>41141.680555555555</c:v>
                </c:pt>
                <c:pt idx="2835">
                  <c:v>41141.6875</c:v>
                </c:pt>
                <c:pt idx="2836">
                  <c:v>41141.694444444445</c:v>
                </c:pt>
                <c:pt idx="2837">
                  <c:v>41141.701388888891</c:v>
                </c:pt>
                <c:pt idx="2838">
                  <c:v>41141.708333333336</c:v>
                </c:pt>
                <c:pt idx="2839">
                  <c:v>41141.715277777781</c:v>
                </c:pt>
                <c:pt idx="2840">
                  <c:v>41141.722222222219</c:v>
                </c:pt>
                <c:pt idx="2841">
                  <c:v>41141.729166666664</c:v>
                </c:pt>
                <c:pt idx="2842">
                  <c:v>41141.736111111109</c:v>
                </c:pt>
                <c:pt idx="2843">
                  <c:v>41141.743055555555</c:v>
                </c:pt>
                <c:pt idx="2844">
                  <c:v>41141.75</c:v>
                </c:pt>
                <c:pt idx="2845">
                  <c:v>41141.756944444445</c:v>
                </c:pt>
                <c:pt idx="2846">
                  <c:v>41141.763888888891</c:v>
                </c:pt>
                <c:pt idx="2847">
                  <c:v>41141.770833333336</c:v>
                </c:pt>
                <c:pt idx="2848">
                  <c:v>41141.777777777781</c:v>
                </c:pt>
                <c:pt idx="2849">
                  <c:v>41141.784722222219</c:v>
                </c:pt>
                <c:pt idx="2850">
                  <c:v>41141.791666666664</c:v>
                </c:pt>
                <c:pt idx="2851">
                  <c:v>41141.798611111109</c:v>
                </c:pt>
                <c:pt idx="2852">
                  <c:v>41141.805555555555</c:v>
                </c:pt>
                <c:pt idx="2853">
                  <c:v>41141.8125</c:v>
                </c:pt>
                <c:pt idx="2854">
                  <c:v>41141.819444444445</c:v>
                </c:pt>
                <c:pt idx="2855">
                  <c:v>41141.826388888891</c:v>
                </c:pt>
                <c:pt idx="2856">
                  <c:v>41141.833333333336</c:v>
                </c:pt>
                <c:pt idx="2857">
                  <c:v>41141.840277777781</c:v>
                </c:pt>
                <c:pt idx="2858">
                  <c:v>41141.847222222219</c:v>
                </c:pt>
                <c:pt idx="2859">
                  <c:v>41141.854166666664</c:v>
                </c:pt>
                <c:pt idx="2860">
                  <c:v>41141.861111111109</c:v>
                </c:pt>
                <c:pt idx="2861">
                  <c:v>41141.868055555555</c:v>
                </c:pt>
                <c:pt idx="2862">
                  <c:v>41141.875</c:v>
                </c:pt>
                <c:pt idx="2863">
                  <c:v>41141.881944444445</c:v>
                </c:pt>
                <c:pt idx="2864">
                  <c:v>41141.888888888891</c:v>
                </c:pt>
                <c:pt idx="2865">
                  <c:v>41141.895833333336</c:v>
                </c:pt>
                <c:pt idx="2866">
                  <c:v>41141.902777777781</c:v>
                </c:pt>
                <c:pt idx="2867">
                  <c:v>41141.909722222219</c:v>
                </c:pt>
                <c:pt idx="2868">
                  <c:v>41141.916666666664</c:v>
                </c:pt>
                <c:pt idx="2869">
                  <c:v>41141.923611111109</c:v>
                </c:pt>
                <c:pt idx="2870">
                  <c:v>41141.930555555555</c:v>
                </c:pt>
                <c:pt idx="2871">
                  <c:v>41141.9375</c:v>
                </c:pt>
                <c:pt idx="2872">
                  <c:v>41141.944444444445</c:v>
                </c:pt>
                <c:pt idx="2873">
                  <c:v>41141.951388888891</c:v>
                </c:pt>
                <c:pt idx="2874">
                  <c:v>41141.958333333336</c:v>
                </c:pt>
                <c:pt idx="2875">
                  <c:v>41141.965277777781</c:v>
                </c:pt>
                <c:pt idx="2876">
                  <c:v>41141.972222222219</c:v>
                </c:pt>
                <c:pt idx="2877">
                  <c:v>41141.979166666664</c:v>
                </c:pt>
                <c:pt idx="2878">
                  <c:v>41141.986111111109</c:v>
                </c:pt>
                <c:pt idx="2879">
                  <c:v>41141.993055555555</c:v>
                </c:pt>
                <c:pt idx="2880">
                  <c:v>41142</c:v>
                </c:pt>
                <c:pt idx="2881">
                  <c:v>41142.006944444445</c:v>
                </c:pt>
                <c:pt idx="2882">
                  <c:v>41142.013888888891</c:v>
                </c:pt>
                <c:pt idx="2883">
                  <c:v>41142.020833333336</c:v>
                </c:pt>
                <c:pt idx="2884">
                  <c:v>41142.027777777781</c:v>
                </c:pt>
                <c:pt idx="2885">
                  <c:v>41142.034722222219</c:v>
                </c:pt>
                <c:pt idx="2886">
                  <c:v>41142.041666666664</c:v>
                </c:pt>
                <c:pt idx="2887">
                  <c:v>41142.048611111109</c:v>
                </c:pt>
                <c:pt idx="2888">
                  <c:v>41142.055555555555</c:v>
                </c:pt>
                <c:pt idx="2889">
                  <c:v>41142.0625</c:v>
                </c:pt>
                <c:pt idx="2890">
                  <c:v>41142.069444444445</c:v>
                </c:pt>
                <c:pt idx="2891">
                  <c:v>41142.076388888891</c:v>
                </c:pt>
                <c:pt idx="2892">
                  <c:v>41142.083333333336</c:v>
                </c:pt>
                <c:pt idx="2893">
                  <c:v>41142.090277777781</c:v>
                </c:pt>
                <c:pt idx="2894">
                  <c:v>41142.097222222219</c:v>
                </c:pt>
                <c:pt idx="2895">
                  <c:v>41142.104166666664</c:v>
                </c:pt>
                <c:pt idx="2896">
                  <c:v>41142.111111111109</c:v>
                </c:pt>
                <c:pt idx="2897">
                  <c:v>41142.118055555555</c:v>
                </c:pt>
                <c:pt idx="2898">
                  <c:v>41142.125</c:v>
                </c:pt>
                <c:pt idx="2899">
                  <c:v>41142.131944444445</c:v>
                </c:pt>
                <c:pt idx="2900">
                  <c:v>41142.138888888891</c:v>
                </c:pt>
                <c:pt idx="2901">
                  <c:v>41142.145833333336</c:v>
                </c:pt>
                <c:pt idx="2902">
                  <c:v>41142.152777777781</c:v>
                </c:pt>
                <c:pt idx="2903">
                  <c:v>41142.159722222219</c:v>
                </c:pt>
                <c:pt idx="2904">
                  <c:v>41142.166666666664</c:v>
                </c:pt>
                <c:pt idx="2905">
                  <c:v>41142.173611111109</c:v>
                </c:pt>
                <c:pt idx="2906">
                  <c:v>41142.180555555555</c:v>
                </c:pt>
                <c:pt idx="2907">
                  <c:v>41142.1875</c:v>
                </c:pt>
                <c:pt idx="2908">
                  <c:v>41142.194444444445</c:v>
                </c:pt>
                <c:pt idx="2909">
                  <c:v>41142.201388888891</c:v>
                </c:pt>
                <c:pt idx="2910">
                  <c:v>41142.208333333336</c:v>
                </c:pt>
                <c:pt idx="2911">
                  <c:v>41142.215277777781</c:v>
                </c:pt>
                <c:pt idx="2912">
                  <c:v>41142.222222222219</c:v>
                </c:pt>
                <c:pt idx="2913">
                  <c:v>41142.229166666664</c:v>
                </c:pt>
                <c:pt idx="2914">
                  <c:v>41142.236111111109</c:v>
                </c:pt>
                <c:pt idx="2915">
                  <c:v>41142.243055555555</c:v>
                </c:pt>
                <c:pt idx="2916">
                  <c:v>41142.25</c:v>
                </c:pt>
                <c:pt idx="2917">
                  <c:v>41142.256944444445</c:v>
                </c:pt>
                <c:pt idx="2918">
                  <c:v>41142.263888888891</c:v>
                </c:pt>
                <c:pt idx="2919">
                  <c:v>41142.270833333336</c:v>
                </c:pt>
                <c:pt idx="2920">
                  <c:v>41142.277777777781</c:v>
                </c:pt>
                <c:pt idx="2921">
                  <c:v>41142.284722222219</c:v>
                </c:pt>
                <c:pt idx="2922">
                  <c:v>41142.291666666664</c:v>
                </c:pt>
                <c:pt idx="2923">
                  <c:v>41142.298611111109</c:v>
                </c:pt>
                <c:pt idx="2924">
                  <c:v>41142.305555555555</c:v>
                </c:pt>
                <c:pt idx="2925">
                  <c:v>41142.3125</c:v>
                </c:pt>
                <c:pt idx="2926">
                  <c:v>41142.319444444445</c:v>
                </c:pt>
                <c:pt idx="2927">
                  <c:v>41142.326388888891</c:v>
                </c:pt>
                <c:pt idx="2928">
                  <c:v>41142.333333333336</c:v>
                </c:pt>
                <c:pt idx="2929">
                  <c:v>41142.340277777781</c:v>
                </c:pt>
                <c:pt idx="2930">
                  <c:v>41142.347222222219</c:v>
                </c:pt>
                <c:pt idx="2931">
                  <c:v>41142.354166666664</c:v>
                </c:pt>
                <c:pt idx="2932">
                  <c:v>41142.361111111109</c:v>
                </c:pt>
                <c:pt idx="2933">
                  <c:v>41142.368055555555</c:v>
                </c:pt>
                <c:pt idx="2934">
                  <c:v>41142.375</c:v>
                </c:pt>
                <c:pt idx="2935">
                  <c:v>41142.381944444445</c:v>
                </c:pt>
                <c:pt idx="2936">
                  <c:v>41142.388888888891</c:v>
                </c:pt>
                <c:pt idx="2937">
                  <c:v>41142.395833333336</c:v>
                </c:pt>
                <c:pt idx="2938">
                  <c:v>41142.402777777781</c:v>
                </c:pt>
                <c:pt idx="2939">
                  <c:v>41142.409722222219</c:v>
                </c:pt>
                <c:pt idx="2940">
                  <c:v>41142.416666666664</c:v>
                </c:pt>
                <c:pt idx="2941">
                  <c:v>41142.423611111109</c:v>
                </c:pt>
                <c:pt idx="2942">
                  <c:v>41142.430555555555</c:v>
                </c:pt>
                <c:pt idx="2943">
                  <c:v>41142.4375</c:v>
                </c:pt>
                <c:pt idx="2944">
                  <c:v>41142.444444444445</c:v>
                </c:pt>
                <c:pt idx="2945">
                  <c:v>41142.451388888891</c:v>
                </c:pt>
                <c:pt idx="2946">
                  <c:v>41142.458333333336</c:v>
                </c:pt>
                <c:pt idx="2947">
                  <c:v>41142.465277777781</c:v>
                </c:pt>
                <c:pt idx="2948">
                  <c:v>41142.472222222219</c:v>
                </c:pt>
                <c:pt idx="2949">
                  <c:v>41142.479166666664</c:v>
                </c:pt>
                <c:pt idx="2950">
                  <c:v>41142.486111111109</c:v>
                </c:pt>
                <c:pt idx="2951">
                  <c:v>41142.493055555555</c:v>
                </c:pt>
                <c:pt idx="2952">
                  <c:v>41142.5</c:v>
                </c:pt>
                <c:pt idx="2953">
                  <c:v>41142.506944444445</c:v>
                </c:pt>
                <c:pt idx="2954">
                  <c:v>41142.513888888891</c:v>
                </c:pt>
                <c:pt idx="2955">
                  <c:v>41142.520833333336</c:v>
                </c:pt>
                <c:pt idx="2956">
                  <c:v>41142.527777777781</c:v>
                </c:pt>
                <c:pt idx="2957">
                  <c:v>41142.534722222219</c:v>
                </c:pt>
                <c:pt idx="2958">
                  <c:v>41142.541666666664</c:v>
                </c:pt>
                <c:pt idx="2959">
                  <c:v>41142.548611111109</c:v>
                </c:pt>
                <c:pt idx="2960">
                  <c:v>41142.555555555555</c:v>
                </c:pt>
                <c:pt idx="2961">
                  <c:v>41142.5625</c:v>
                </c:pt>
                <c:pt idx="2962">
                  <c:v>41142.569444444445</c:v>
                </c:pt>
                <c:pt idx="2963">
                  <c:v>41142.576388888891</c:v>
                </c:pt>
                <c:pt idx="2964">
                  <c:v>41142.583333333336</c:v>
                </c:pt>
                <c:pt idx="2965">
                  <c:v>41142.590277777781</c:v>
                </c:pt>
                <c:pt idx="2966">
                  <c:v>41142.597222222219</c:v>
                </c:pt>
                <c:pt idx="2967">
                  <c:v>41142.604166666664</c:v>
                </c:pt>
                <c:pt idx="2968">
                  <c:v>41142.611111111109</c:v>
                </c:pt>
                <c:pt idx="2969">
                  <c:v>41142.618055555555</c:v>
                </c:pt>
                <c:pt idx="2970">
                  <c:v>41142.625</c:v>
                </c:pt>
                <c:pt idx="2971">
                  <c:v>41142.631944444445</c:v>
                </c:pt>
                <c:pt idx="2972">
                  <c:v>41142.638888888891</c:v>
                </c:pt>
                <c:pt idx="2973">
                  <c:v>41142.645833333336</c:v>
                </c:pt>
                <c:pt idx="2974">
                  <c:v>41142.652777777781</c:v>
                </c:pt>
                <c:pt idx="2975">
                  <c:v>41142.659722222219</c:v>
                </c:pt>
                <c:pt idx="2976">
                  <c:v>41142.666666666664</c:v>
                </c:pt>
                <c:pt idx="2977">
                  <c:v>41142.673611111109</c:v>
                </c:pt>
                <c:pt idx="2978">
                  <c:v>41142.680555555555</c:v>
                </c:pt>
                <c:pt idx="2979">
                  <c:v>41142.6875</c:v>
                </c:pt>
                <c:pt idx="2980">
                  <c:v>41142.694444444445</c:v>
                </c:pt>
                <c:pt idx="2981">
                  <c:v>41142.701388888891</c:v>
                </c:pt>
                <c:pt idx="2982">
                  <c:v>41142.708333333336</c:v>
                </c:pt>
                <c:pt idx="2983">
                  <c:v>41142.715277777781</c:v>
                </c:pt>
                <c:pt idx="2984">
                  <c:v>41142.722222222219</c:v>
                </c:pt>
                <c:pt idx="2985">
                  <c:v>41142.729166666664</c:v>
                </c:pt>
                <c:pt idx="2986">
                  <c:v>41142.736111111109</c:v>
                </c:pt>
                <c:pt idx="2987">
                  <c:v>41142.743055555555</c:v>
                </c:pt>
                <c:pt idx="2988">
                  <c:v>41142.75</c:v>
                </c:pt>
                <c:pt idx="2989">
                  <c:v>41142.756944444445</c:v>
                </c:pt>
                <c:pt idx="2990">
                  <c:v>41142.763888888891</c:v>
                </c:pt>
                <c:pt idx="2991">
                  <c:v>41142.770833333336</c:v>
                </c:pt>
                <c:pt idx="2992">
                  <c:v>41142.777777777781</c:v>
                </c:pt>
                <c:pt idx="2993">
                  <c:v>41142.784722222219</c:v>
                </c:pt>
                <c:pt idx="2994">
                  <c:v>41142.791666666664</c:v>
                </c:pt>
                <c:pt idx="2995">
                  <c:v>41142.798611111109</c:v>
                </c:pt>
                <c:pt idx="2996">
                  <c:v>41142.805555555555</c:v>
                </c:pt>
                <c:pt idx="2997">
                  <c:v>41142.8125</c:v>
                </c:pt>
                <c:pt idx="2998">
                  <c:v>41142.819444444445</c:v>
                </c:pt>
                <c:pt idx="2999">
                  <c:v>41142.826388888891</c:v>
                </c:pt>
                <c:pt idx="3000">
                  <c:v>41142.833333333336</c:v>
                </c:pt>
                <c:pt idx="3001">
                  <c:v>41142.840277777781</c:v>
                </c:pt>
                <c:pt idx="3002">
                  <c:v>41142.847222222219</c:v>
                </c:pt>
                <c:pt idx="3003">
                  <c:v>41142.854166666664</c:v>
                </c:pt>
                <c:pt idx="3004">
                  <c:v>41142.861111111109</c:v>
                </c:pt>
                <c:pt idx="3005">
                  <c:v>41142.868055555555</c:v>
                </c:pt>
                <c:pt idx="3006">
                  <c:v>41142.875</c:v>
                </c:pt>
                <c:pt idx="3007">
                  <c:v>41142.881944444445</c:v>
                </c:pt>
                <c:pt idx="3008">
                  <c:v>41142.888888888891</c:v>
                </c:pt>
                <c:pt idx="3009">
                  <c:v>41142.895833333336</c:v>
                </c:pt>
                <c:pt idx="3010">
                  <c:v>41142.902777777781</c:v>
                </c:pt>
                <c:pt idx="3011">
                  <c:v>41142.909722222219</c:v>
                </c:pt>
                <c:pt idx="3012">
                  <c:v>41142.916666666664</c:v>
                </c:pt>
                <c:pt idx="3013">
                  <c:v>41142.923611111109</c:v>
                </c:pt>
                <c:pt idx="3014">
                  <c:v>41142.930555555555</c:v>
                </c:pt>
                <c:pt idx="3015">
                  <c:v>41142.9375</c:v>
                </c:pt>
                <c:pt idx="3016">
                  <c:v>41142.944444444445</c:v>
                </c:pt>
                <c:pt idx="3017">
                  <c:v>41142.951388888891</c:v>
                </c:pt>
                <c:pt idx="3018">
                  <c:v>41142.958333333336</c:v>
                </c:pt>
                <c:pt idx="3019">
                  <c:v>41142.965277777781</c:v>
                </c:pt>
                <c:pt idx="3020">
                  <c:v>41142.972222222219</c:v>
                </c:pt>
                <c:pt idx="3021">
                  <c:v>41142.979166666664</c:v>
                </c:pt>
                <c:pt idx="3022">
                  <c:v>41142.986111111109</c:v>
                </c:pt>
                <c:pt idx="3023">
                  <c:v>41142.993055555555</c:v>
                </c:pt>
                <c:pt idx="3024">
                  <c:v>41143</c:v>
                </c:pt>
                <c:pt idx="3025">
                  <c:v>41143.006944444445</c:v>
                </c:pt>
                <c:pt idx="3026">
                  <c:v>41143.013888888891</c:v>
                </c:pt>
                <c:pt idx="3027">
                  <c:v>41143.020833333336</c:v>
                </c:pt>
                <c:pt idx="3028">
                  <c:v>41143.027777777781</c:v>
                </c:pt>
                <c:pt idx="3029">
                  <c:v>41143.034722222219</c:v>
                </c:pt>
                <c:pt idx="3030">
                  <c:v>41143.041666666664</c:v>
                </c:pt>
                <c:pt idx="3031">
                  <c:v>41143.048611111109</c:v>
                </c:pt>
                <c:pt idx="3032">
                  <c:v>41143.055555555555</c:v>
                </c:pt>
                <c:pt idx="3033">
                  <c:v>41143.0625</c:v>
                </c:pt>
                <c:pt idx="3034">
                  <c:v>41143.069444444445</c:v>
                </c:pt>
                <c:pt idx="3035">
                  <c:v>41143.076388888891</c:v>
                </c:pt>
                <c:pt idx="3036">
                  <c:v>41143.083333333336</c:v>
                </c:pt>
                <c:pt idx="3037">
                  <c:v>41143.090277777781</c:v>
                </c:pt>
                <c:pt idx="3038">
                  <c:v>41143.097222222219</c:v>
                </c:pt>
                <c:pt idx="3039">
                  <c:v>41143.104166666664</c:v>
                </c:pt>
                <c:pt idx="3040">
                  <c:v>41143.111111111109</c:v>
                </c:pt>
                <c:pt idx="3041">
                  <c:v>41143.118055555555</c:v>
                </c:pt>
                <c:pt idx="3042">
                  <c:v>41143.125</c:v>
                </c:pt>
                <c:pt idx="3043">
                  <c:v>41143.131944444445</c:v>
                </c:pt>
                <c:pt idx="3044">
                  <c:v>41143.138888888891</c:v>
                </c:pt>
                <c:pt idx="3045">
                  <c:v>41143.145833333336</c:v>
                </c:pt>
                <c:pt idx="3046">
                  <c:v>41143.152777777781</c:v>
                </c:pt>
                <c:pt idx="3047">
                  <c:v>41143.159722222219</c:v>
                </c:pt>
                <c:pt idx="3048">
                  <c:v>41143.166666666664</c:v>
                </c:pt>
                <c:pt idx="3049">
                  <c:v>41143.173611111109</c:v>
                </c:pt>
                <c:pt idx="3050">
                  <c:v>41143.180555555555</c:v>
                </c:pt>
                <c:pt idx="3051">
                  <c:v>41143.1875</c:v>
                </c:pt>
                <c:pt idx="3052">
                  <c:v>41143.194444444445</c:v>
                </c:pt>
                <c:pt idx="3053">
                  <c:v>41143.201388888891</c:v>
                </c:pt>
                <c:pt idx="3054">
                  <c:v>41143.208333333336</c:v>
                </c:pt>
                <c:pt idx="3055">
                  <c:v>41143.215277777781</c:v>
                </c:pt>
                <c:pt idx="3056">
                  <c:v>41143.222222222219</c:v>
                </c:pt>
                <c:pt idx="3057">
                  <c:v>41143.229166666664</c:v>
                </c:pt>
                <c:pt idx="3058">
                  <c:v>41143.236111111109</c:v>
                </c:pt>
                <c:pt idx="3059">
                  <c:v>41143.243055555555</c:v>
                </c:pt>
                <c:pt idx="3060">
                  <c:v>41143.25</c:v>
                </c:pt>
                <c:pt idx="3061">
                  <c:v>41143.256944444445</c:v>
                </c:pt>
                <c:pt idx="3062">
                  <c:v>41143.263888888891</c:v>
                </c:pt>
                <c:pt idx="3063">
                  <c:v>41143.270833333336</c:v>
                </c:pt>
                <c:pt idx="3064">
                  <c:v>41143.277777777781</c:v>
                </c:pt>
                <c:pt idx="3065">
                  <c:v>41143.284722222219</c:v>
                </c:pt>
                <c:pt idx="3066">
                  <c:v>41143.291666666664</c:v>
                </c:pt>
                <c:pt idx="3067">
                  <c:v>41143.298611111109</c:v>
                </c:pt>
                <c:pt idx="3068">
                  <c:v>41143.305555555555</c:v>
                </c:pt>
                <c:pt idx="3069">
                  <c:v>41143.3125</c:v>
                </c:pt>
                <c:pt idx="3070">
                  <c:v>41143.319444444445</c:v>
                </c:pt>
                <c:pt idx="3071">
                  <c:v>41143.326388888891</c:v>
                </c:pt>
                <c:pt idx="3072">
                  <c:v>41143.333333333336</c:v>
                </c:pt>
                <c:pt idx="3073">
                  <c:v>41143.340277777781</c:v>
                </c:pt>
                <c:pt idx="3074">
                  <c:v>41143.347222222219</c:v>
                </c:pt>
                <c:pt idx="3075">
                  <c:v>41143.354166666664</c:v>
                </c:pt>
                <c:pt idx="3076">
                  <c:v>41143.361111111109</c:v>
                </c:pt>
                <c:pt idx="3077">
                  <c:v>41143.368055555555</c:v>
                </c:pt>
                <c:pt idx="3078">
                  <c:v>41143.375</c:v>
                </c:pt>
                <c:pt idx="3079">
                  <c:v>41143.381944444445</c:v>
                </c:pt>
                <c:pt idx="3080">
                  <c:v>41143.388888888891</c:v>
                </c:pt>
                <c:pt idx="3081">
                  <c:v>41143.395833333336</c:v>
                </c:pt>
                <c:pt idx="3082">
                  <c:v>41143.402777777781</c:v>
                </c:pt>
                <c:pt idx="3083">
                  <c:v>41143.409722222219</c:v>
                </c:pt>
                <c:pt idx="3084">
                  <c:v>41143.416666666664</c:v>
                </c:pt>
                <c:pt idx="3085">
                  <c:v>41143.423611111109</c:v>
                </c:pt>
                <c:pt idx="3086">
                  <c:v>41143.430555555555</c:v>
                </c:pt>
                <c:pt idx="3087">
                  <c:v>41143.4375</c:v>
                </c:pt>
                <c:pt idx="3088">
                  <c:v>41143.444444444445</c:v>
                </c:pt>
                <c:pt idx="3089">
                  <c:v>41143.451388888891</c:v>
                </c:pt>
                <c:pt idx="3090">
                  <c:v>41143.458333333336</c:v>
                </c:pt>
                <c:pt idx="3091">
                  <c:v>41143.465277777781</c:v>
                </c:pt>
                <c:pt idx="3092">
                  <c:v>41143.472222222219</c:v>
                </c:pt>
                <c:pt idx="3093">
                  <c:v>41143.479166666664</c:v>
                </c:pt>
                <c:pt idx="3094">
                  <c:v>41143.486111111109</c:v>
                </c:pt>
                <c:pt idx="3095">
                  <c:v>41143.493055555555</c:v>
                </c:pt>
                <c:pt idx="3096">
                  <c:v>41143.5</c:v>
                </c:pt>
                <c:pt idx="3097">
                  <c:v>41143.506944444445</c:v>
                </c:pt>
                <c:pt idx="3098">
                  <c:v>41143.513888888891</c:v>
                </c:pt>
                <c:pt idx="3099">
                  <c:v>41143.520833333336</c:v>
                </c:pt>
                <c:pt idx="3100">
                  <c:v>41143.527777777781</c:v>
                </c:pt>
                <c:pt idx="3101">
                  <c:v>41143.534722222219</c:v>
                </c:pt>
                <c:pt idx="3102">
                  <c:v>41143.541666666664</c:v>
                </c:pt>
                <c:pt idx="3103">
                  <c:v>41143.548611111109</c:v>
                </c:pt>
                <c:pt idx="3104">
                  <c:v>41143.555555555555</c:v>
                </c:pt>
                <c:pt idx="3105">
                  <c:v>41143.5625</c:v>
                </c:pt>
                <c:pt idx="3106">
                  <c:v>41143.569444444445</c:v>
                </c:pt>
                <c:pt idx="3107">
                  <c:v>41143.576388888891</c:v>
                </c:pt>
                <c:pt idx="3108">
                  <c:v>41143.583333333336</c:v>
                </c:pt>
                <c:pt idx="3109">
                  <c:v>41143.590277777781</c:v>
                </c:pt>
                <c:pt idx="3110">
                  <c:v>41143.597222222219</c:v>
                </c:pt>
                <c:pt idx="3111">
                  <c:v>41143.604166666664</c:v>
                </c:pt>
                <c:pt idx="3112">
                  <c:v>41143.611111111109</c:v>
                </c:pt>
                <c:pt idx="3113">
                  <c:v>41143.618055555555</c:v>
                </c:pt>
                <c:pt idx="3114">
                  <c:v>41143.625</c:v>
                </c:pt>
                <c:pt idx="3115">
                  <c:v>41143.631944444445</c:v>
                </c:pt>
                <c:pt idx="3116">
                  <c:v>41143.638888888891</c:v>
                </c:pt>
                <c:pt idx="3117">
                  <c:v>41143.645833333336</c:v>
                </c:pt>
                <c:pt idx="3118">
                  <c:v>41143.652777777781</c:v>
                </c:pt>
                <c:pt idx="3119">
                  <c:v>41143.659722222219</c:v>
                </c:pt>
                <c:pt idx="3120">
                  <c:v>41143.666666666664</c:v>
                </c:pt>
                <c:pt idx="3121">
                  <c:v>41143.673611111109</c:v>
                </c:pt>
                <c:pt idx="3122">
                  <c:v>41143.680555555555</c:v>
                </c:pt>
                <c:pt idx="3123">
                  <c:v>41143.6875</c:v>
                </c:pt>
                <c:pt idx="3124">
                  <c:v>41143.694444444445</c:v>
                </c:pt>
                <c:pt idx="3125">
                  <c:v>41143.701388888891</c:v>
                </c:pt>
                <c:pt idx="3126">
                  <c:v>41143.708333333336</c:v>
                </c:pt>
                <c:pt idx="3127">
                  <c:v>41143.715277777781</c:v>
                </c:pt>
                <c:pt idx="3128">
                  <c:v>41143.722222222219</c:v>
                </c:pt>
                <c:pt idx="3129">
                  <c:v>41143.729166666664</c:v>
                </c:pt>
                <c:pt idx="3130">
                  <c:v>41143.736111111109</c:v>
                </c:pt>
                <c:pt idx="3131">
                  <c:v>41143.743055555555</c:v>
                </c:pt>
                <c:pt idx="3132">
                  <c:v>41143.75</c:v>
                </c:pt>
                <c:pt idx="3133">
                  <c:v>41143.756944444445</c:v>
                </c:pt>
                <c:pt idx="3134">
                  <c:v>41143.763888888891</c:v>
                </c:pt>
                <c:pt idx="3135">
                  <c:v>41143.770833333336</c:v>
                </c:pt>
                <c:pt idx="3136">
                  <c:v>41143.777777777781</c:v>
                </c:pt>
                <c:pt idx="3137">
                  <c:v>41143.784722222219</c:v>
                </c:pt>
                <c:pt idx="3138">
                  <c:v>41143.791666666664</c:v>
                </c:pt>
                <c:pt idx="3139">
                  <c:v>41143.798611111109</c:v>
                </c:pt>
                <c:pt idx="3140">
                  <c:v>41143.805555555555</c:v>
                </c:pt>
                <c:pt idx="3141">
                  <c:v>41143.8125</c:v>
                </c:pt>
                <c:pt idx="3142">
                  <c:v>41143.819444444445</c:v>
                </c:pt>
                <c:pt idx="3143">
                  <c:v>41143.826388888891</c:v>
                </c:pt>
                <c:pt idx="3144">
                  <c:v>41143.833333333336</c:v>
                </c:pt>
                <c:pt idx="3145">
                  <c:v>41143.840277777781</c:v>
                </c:pt>
                <c:pt idx="3146">
                  <c:v>41143.847222222219</c:v>
                </c:pt>
                <c:pt idx="3147">
                  <c:v>41143.854166666664</c:v>
                </c:pt>
                <c:pt idx="3148">
                  <c:v>41143.861111111109</c:v>
                </c:pt>
                <c:pt idx="3149">
                  <c:v>41143.868055555555</c:v>
                </c:pt>
                <c:pt idx="3150">
                  <c:v>41143.875</c:v>
                </c:pt>
                <c:pt idx="3151">
                  <c:v>41143.881944444445</c:v>
                </c:pt>
                <c:pt idx="3152">
                  <c:v>41143.888888888891</c:v>
                </c:pt>
                <c:pt idx="3153">
                  <c:v>41143.895833333336</c:v>
                </c:pt>
                <c:pt idx="3154">
                  <c:v>41143.902777777781</c:v>
                </c:pt>
                <c:pt idx="3155">
                  <c:v>41143.909722222219</c:v>
                </c:pt>
                <c:pt idx="3156">
                  <c:v>41143.916666666664</c:v>
                </c:pt>
                <c:pt idx="3157">
                  <c:v>41143.923611111109</c:v>
                </c:pt>
                <c:pt idx="3158">
                  <c:v>41143.930555555555</c:v>
                </c:pt>
                <c:pt idx="3159">
                  <c:v>41143.9375</c:v>
                </c:pt>
                <c:pt idx="3160">
                  <c:v>41143.944444444445</c:v>
                </c:pt>
                <c:pt idx="3161">
                  <c:v>41143.951388888891</c:v>
                </c:pt>
                <c:pt idx="3162">
                  <c:v>41143.958333333336</c:v>
                </c:pt>
                <c:pt idx="3163">
                  <c:v>41143.965277777781</c:v>
                </c:pt>
                <c:pt idx="3164">
                  <c:v>41143.972222222219</c:v>
                </c:pt>
                <c:pt idx="3165">
                  <c:v>41143.979166666664</c:v>
                </c:pt>
                <c:pt idx="3166">
                  <c:v>41143.986111111109</c:v>
                </c:pt>
                <c:pt idx="3167">
                  <c:v>41143.993055555555</c:v>
                </c:pt>
                <c:pt idx="3168">
                  <c:v>41144</c:v>
                </c:pt>
                <c:pt idx="3169">
                  <c:v>41144.006944444445</c:v>
                </c:pt>
                <c:pt idx="3170">
                  <c:v>41144.013888888891</c:v>
                </c:pt>
                <c:pt idx="3171">
                  <c:v>41144.020833333336</c:v>
                </c:pt>
                <c:pt idx="3172">
                  <c:v>41144.027777777781</c:v>
                </c:pt>
                <c:pt idx="3173">
                  <c:v>41144.034722222219</c:v>
                </c:pt>
                <c:pt idx="3174">
                  <c:v>41144.041666666664</c:v>
                </c:pt>
                <c:pt idx="3175">
                  <c:v>41144.048611111109</c:v>
                </c:pt>
                <c:pt idx="3176">
                  <c:v>41144.055555555555</c:v>
                </c:pt>
                <c:pt idx="3177">
                  <c:v>41144.0625</c:v>
                </c:pt>
                <c:pt idx="3178">
                  <c:v>41144.069444444445</c:v>
                </c:pt>
                <c:pt idx="3179">
                  <c:v>41144.076388888891</c:v>
                </c:pt>
                <c:pt idx="3180">
                  <c:v>41144.083333333336</c:v>
                </c:pt>
                <c:pt idx="3181">
                  <c:v>41144.090277777781</c:v>
                </c:pt>
                <c:pt idx="3182">
                  <c:v>41144.097222222219</c:v>
                </c:pt>
                <c:pt idx="3183">
                  <c:v>41144.104166666664</c:v>
                </c:pt>
                <c:pt idx="3184">
                  <c:v>41144.111111111109</c:v>
                </c:pt>
                <c:pt idx="3185">
                  <c:v>41144.118055555555</c:v>
                </c:pt>
                <c:pt idx="3186">
                  <c:v>41144.125</c:v>
                </c:pt>
                <c:pt idx="3187">
                  <c:v>41144.131944444445</c:v>
                </c:pt>
                <c:pt idx="3188">
                  <c:v>41144.138888888891</c:v>
                </c:pt>
                <c:pt idx="3189">
                  <c:v>41144.145833333336</c:v>
                </c:pt>
                <c:pt idx="3190">
                  <c:v>41144.152777777781</c:v>
                </c:pt>
                <c:pt idx="3191">
                  <c:v>41144.159722222219</c:v>
                </c:pt>
                <c:pt idx="3192">
                  <c:v>41144.166666666664</c:v>
                </c:pt>
                <c:pt idx="3193">
                  <c:v>41144.173611111109</c:v>
                </c:pt>
                <c:pt idx="3194">
                  <c:v>41144.180555555555</c:v>
                </c:pt>
                <c:pt idx="3195">
                  <c:v>41144.1875</c:v>
                </c:pt>
                <c:pt idx="3196">
                  <c:v>41144.194444444445</c:v>
                </c:pt>
                <c:pt idx="3197">
                  <c:v>41144.201388888891</c:v>
                </c:pt>
                <c:pt idx="3198">
                  <c:v>41144.208333333336</c:v>
                </c:pt>
                <c:pt idx="3199">
                  <c:v>41144.215277777781</c:v>
                </c:pt>
                <c:pt idx="3200">
                  <c:v>41144.222222222219</c:v>
                </c:pt>
                <c:pt idx="3201">
                  <c:v>41144.229166666664</c:v>
                </c:pt>
                <c:pt idx="3202">
                  <c:v>41144.236111111109</c:v>
                </c:pt>
                <c:pt idx="3203">
                  <c:v>41144.243055555555</c:v>
                </c:pt>
                <c:pt idx="3204">
                  <c:v>41144.25</c:v>
                </c:pt>
                <c:pt idx="3205">
                  <c:v>41144.256944444445</c:v>
                </c:pt>
                <c:pt idx="3206">
                  <c:v>41144.263888888891</c:v>
                </c:pt>
                <c:pt idx="3207">
                  <c:v>41144.270833333336</c:v>
                </c:pt>
                <c:pt idx="3208">
                  <c:v>41144.277777777781</c:v>
                </c:pt>
                <c:pt idx="3209">
                  <c:v>41144.284722222219</c:v>
                </c:pt>
                <c:pt idx="3210">
                  <c:v>41144.291666666664</c:v>
                </c:pt>
                <c:pt idx="3211">
                  <c:v>41144.298611111109</c:v>
                </c:pt>
                <c:pt idx="3212">
                  <c:v>41144.305555555555</c:v>
                </c:pt>
                <c:pt idx="3213">
                  <c:v>41144.3125</c:v>
                </c:pt>
                <c:pt idx="3214">
                  <c:v>41144.319444444445</c:v>
                </c:pt>
                <c:pt idx="3215">
                  <c:v>41144.326388888891</c:v>
                </c:pt>
                <c:pt idx="3216">
                  <c:v>41144.333333333336</c:v>
                </c:pt>
                <c:pt idx="3217">
                  <c:v>41144.340277777781</c:v>
                </c:pt>
                <c:pt idx="3218">
                  <c:v>41144.347222222219</c:v>
                </c:pt>
                <c:pt idx="3219">
                  <c:v>41144.354166666664</c:v>
                </c:pt>
                <c:pt idx="3220">
                  <c:v>41144.361111111109</c:v>
                </c:pt>
                <c:pt idx="3221">
                  <c:v>41144.368055555555</c:v>
                </c:pt>
                <c:pt idx="3222">
                  <c:v>41144.375</c:v>
                </c:pt>
                <c:pt idx="3223">
                  <c:v>41144.381944444445</c:v>
                </c:pt>
                <c:pt idx="3224">
                  <c:v>41144.388888888891</c:v>
                </c:pt>
                <c:pt idx="3225">
                  <c:v>41144.395833333336</c:v>
                </c:pt>
                <c:pt idx="3226">
                  <c:v>41144.402777777781</c:v>
                </c:pt>
                <c:pt idx="3227">
                  <c:v>41144.409722222219</c:v>
                </c:pt>
                <c:pt idx="3228">
                  <c:v>41144.416666666664</c:v>
                </c:pt>
                <c:pt idx="3229">
                  <c:v>41144.423611111109</c:v>
                </c:pt>
                <c:pt idx="3230">
                  <c:v>41144.430555555555</c:v>
                </c:pt>
                <c:pt idx="3231">
                  <c:v>41144.4375</c:v>
                </c:pt>
                <c:pt idx="3232">
                  <c:v>41144.444444444445</c:v>
                </c:pt>
                <c:pt idx="3233">
                  <c:v>41144.451388888891</c:v>
                </c:pt>
                <c:pt idx="3234">
                  <c:v>41144.458333333336</c:v>
                </c:pt>
                <c:pt idx="3235">
                  <c:v>41144.465277777781</c:v>
                </c:pt>
                <c:pt idx="3236">
                  <c:v>41144.472222222219</c:v>
                </c:pt>
                <c:pt idx="3237">
                  <c:v>41144.479166666664</c:v>
                </c:pt>
                <c:pt idx="3238">
                  <c:v>41144.486111111109</c:v>
                </c:pt>
                <c:pt idx="3239">
                  <c:v>41144.493055555555</c:v>
                </c:pt>
                <c:pt idx="3240">
                  <c:v>41144.5</c:v>
                </c:pt>
                <c:pt idx="3241">
                  <c:v>41144.506944444445</c:v>
                </c:pt>
                <c:pt idx="3242">
                  <c:v>41144.513888888891</c:v>
                </c:pt>
                <c:pt idx="3243">
                  <c:v>41144.520833333336</c:v>
                </c:pt>
                <c:pt idx="3244">
                  <c:v>41144.527777777781</c:v>
                </c:pt>
                <c:pt idx="3245">
                  <c:v>41144.534722222219</c:v>
                </c:pt>
                <c:pt idx="3246">
                  <c:v>41144.541666666664</c:v>
                </c:pt>
                <c:pt idx="3247">
                  <c:v>41144.548611111109</c:v>
                </c:pt>
                <c:pt idx="3248">
                  <c:v>41144.555555555555</c:v>
                </c:pt>
                <c:pt idx="3249">
                  <c:v>41144.5625</c:v>
                </c:pt>
                <c:pt idx="3250">
                  <c:v>41144.569444444445</c:v>
                </c:pt>
                <c:pt idx="3251">
                  <c:v>41144.576388888891</c:v>
                </c:pt>
                <c:pt idx="3252">
                  <c:v>41144.583333333336</c:v>
                </c:pt>
                <c:pt idx="3253">
                  <c:v>41144.590277777781</c:v>
                </c:pt>
                <c:pt idx="3254">
                  <c:v>41144.597222222219</c:v>
                </c:pt>
                <c:pt idx="3255">
                  <c:v>41144.604166666664</c:v>
                </c:pt>
                <c:pt idx="3256">
                  <c:v>41144.611111111109</c:v>
                </c:pt>
                <c:pt idx="3257">
                  <c:v>41144.618055555555</c:v>
                </c:pt>
                <c:pt idx="3258">
                  <c:v>41144.625</c:v>
                </c:pt>
                <c:pt idx="3259">
                  <c:v>41144.631944444445</c:v>
                </c:pt>
                <c:pt idx="3260">
                  <c:v>41144.638888888891</c:v>
                </c:pt>
                <c:pt idx="3261">
                  <c:v>41144.645833333336</c:v>
                </c:pt>
                <c:pt idx="3262">
                  <c:v>41144.652777777781</c:v>
                </c:pt>
                <c:pt idx="3263">
                  <c:v>41144.659722222219</c:v>
                </c:pt>
                <c:pt idx="3264">
                  <c:v>41144.666666666664</c:v>
                </c:pt>
                <c:pt idx="3265">
                  <c:v>41144.673611111109</c:v>
                </c:pt>
                <c:pt idx="3266">
                  <c:v>41144.680555555555</c:v>
                </c:pt>
                <c:pt idx="3267">
                  <c:v>41144.6875</c:v>
                </c:pt>
                <c:pt idx="3268">
                  <c:v>41144.694444444445</c:v>
                </c:pt>
                <c:pt idx="3269">
                  <c:v>41144.701388888891</c:v>
                </c:pt>
                <c:pt idx="3270">
                  <c:v>41144.708333333336</c:v>
                </c:pt>
                <c:pt idx="3271">
                  <c:v>41144.715277777781</c:v>
                </c:pt>
                <c:pt idx="3272">
                  <c:v>41144.722222222219</c:v>
                </c:pt>
                <c:pt idx="3273">
                  <c:v>41144.729166666664</c:v>
                </c:pt>
                <c:pt idx="3274">
                  <c:v>41144.736111111109</c:v>
                </c:pt>
                <c:pt idx="3275">
                  <c:v>41144.743055555555</c:v>
                </c:pt>
                <c:pt idx="3276">
                  <c:v>41144.75</c:v>
                </c:pt>
                <c:pt idx="3277">
                  <c:v>41144.756944444445</c:v>
                </c:pt>
                <c:pt idx="3278">
                  <c:v>41144.763888888891</c:v>
                </c:pt>
                <c:pt idx="3279">
                  <c:v>41144.770833333336</c:v>
                </c:pt>
                <c:pt idx="3280">
                  <c:v>41144.777777777781</c:v>
                </c:pt>
                <c:pt idx="3281">
                  <c:v>41144.784722222219</c:v>
                </c:pt>
                <c:pt idx="3282">
                  <c:v>41144.791666666664</c:v>
                </c:pt>
                <c:pt idx="3283">
                  <c:v>41144.798611111109</c:v>
                </c:pt>
                <c:pt idx="3284">
                  <c:v>41144.805555555555</c:v>
                </c:pt>
                <c:pt idx="3285">
                  <c:v>41144.8125</c:v>
                </c:pt>
                <c:pt idx="3286">
                  <c:v>41144.819444444445</c:v>
                </c:pt>
                <c:pt idx="3287">
                  <c:v>41144.826388888891</c:v>
                </c:pt>
                <c:pt idx="3288">
                  <c:v>41144.833333333336</c:v>
                </c:pt>
                <c:pt idx="3289">
                  <c:v>41144.840277777781</c:v>
                </c:pt>
                <c:pt idx="3290">
                  <c:v>41144.847222222219</c:v>
                </c:pt>
                <c:pt idx="3291">
                  <c:v>41144.854166666664</c:v>
                </c:pt>
                <c:pt idx="3292">
                  <c:v>41144.861111111109</c:v>
                </c:pt>
                <c:pt idx="3293">
                  <c:v>41144.868055555555</c:v>
                </c:pt>
                <c:pt idx="3294">
                  <c:v>41144.875</c:v>
                </c:pt>
                <c:pt idx="3295">
                  <c:v>41144.881944444445</c:v>
                </c:pt>
                <c:pt idx="3296">
                  <c:v>41144.888888888891</c:v>
                </c:pt>
                <c:pt idx="3297">
                  <c:v>41144.895833333336</c:v>
                </c:pt>
                <c:pt idx="3298">
                  <c:v>41144.902777777781</c:v>
                </c:pt>
                <c:pt idx="3299">
                  <c:v>41144.909722222219</c:v>
                </c:pt>
                <c:pt idx="3300">
                  <c:v>41144.916666666664</c:v>
                </c:pt>
                <c:pt idx="3301">
                  <c:v>41144.923611111109</c:v>
                </c:pt>
                <c:pt idx="3302">
                  <c:v>41144.930555555555</c:v>
                </c:pt>
                <c:pt idx="3303">
                  <c:v>41144.9375</c:v>
                </c:pt>
                <c:pt idx="3304">
                  <c:v>41144.944444444445</c:v>
                </c:pt>
                <c:pt idx="3305">
                  <c:v>41144.951388888891</c:v>
                </c:pt>
                <c:pt idx="3306">
                  <c:v>41144.958333333336</c:v>
                </c:pt>
                <c:pt idx="3307">
                  <c:v>41144.965277777781</c:v>
                </c:pt>
                <c:pt idx="3308">
                  <c:v>41144.972222222219</c:v>
                </c:pt>
                <c:pt idx="3309">
                  <c:v>41144.979166666664</c:v>
                </c:pt>
                <c:pt idx="3310">
                  <c:v>41144.986111111109</c:v>
                </c:pt>
                <c:pt idx="3311">
                  <c:v>41144.993055555555</c:v>
                </c:pt>
                <c:pt idx="3312">
                  <c:v>41145</c:v>
                </c:pt>
                <c:pt idx="3313">
                  <c:v>41145.006944444445</c:v>
                </c:pt>
                <c:pt idx="3314">
                  <c:v>41145.013888888891</c:v>
                </c:pt>
                <c:pt idx="3315">
                  <c:v>41145.020833333336</c:v>
                </c:pt>
                <c:pt idx="3316">
                  <c:v>41145.027777777781</c:v>
                </c:pt>
                <c:pt idx="3317">
                  <c:v>41145.034722222219</c:v>
                </c:pt>
                <c:pt idx="3318">
                  <c:v>41145.041666666664</c:v>
                </c:pt>
                <c:pt idx="3319">
                  <c:v>41145.048611111109</c:v>
                </c:pt>
                <c:pt idx="3320">
                  <c:v>41145.055555555555</c:v>
                </c:pt>
                <c:pt idx="3321">
                  <c:v>41145.0625</c:v>
                </c:pt>
                <c:pt idx="3322">
                  <c:v>41145.069444444445</c:v>
                </c:pt>
                <c:pt idx="3323">
                  <c:v>41145.076388888891</c:v>
                </c:pt>
                <c:pt idx="3324">
                  <c:v>41145.083333333336</c:v>
                </c:pt>
                <c:pt idx="3325">
                  <c:v>41145.090277777781</c:v>
                </c:pt>
                <c:pt idx="3326">
                  <c:v>41145.097222222219</c:v>
                </c:pt>
                <c:pt idx="3327">
                  <c:v>41145.104166666664</c:v>
                </c:pt>
                <c:pt idx="3328">
                  <c:v>41145.111111111109</c:v>
                </c:pt>
                <c:pt idx="3329">
                  <c:v>41145.118055555555</c:v>
                </c:pt>
                <c:pt idx="3330">
                  <c:v>41145.125</c:v>
                </c:pt>
                <c:pt idx="3331">
                  <c:v>41145.131944444445</c:v>
                </c:pt>
                <c:pt idx="3332">
                  <c:v>41145.138888888891</c:v>
                </c:pt>
                <c:pt idx="3333">
                  <c:v>41145.145833333336</c:v>
                </c:pt>
                <c:pt idx="3334">
                  <c:v>41145.152777777781</c:v>
                </c:pt>
                <c:pt idx="3335">
                  <c:v>41145.159722222219</c:v>
                </c:pt>
                <c:pt idx="3336">
                  <c:v>41145.166666666664</c:v>
                </c:pt>
                <c:pt idx="3337">
                  <c:v>41145.173611111109</c:v>
                </c:pt>
                <c:pt idx="3338">
                  <c:v>41145.180555555555</c:v>
                </c:pt>
                <c:pt idx="3339">
                  <c:v>41145.1875</c:v>
                </c:pt>
                <c:pt idx="3340">
                  <c:v>41145.194444444445</c:v>
                </c:pt>
                <c:pt idx="3341">
                  <c:v>41145.201388888891</c:v>
                </c:pt>
                <c:pt idx="3342">
                  <c:v>41145.208333333336</c:v>
                </c:pt>
                <c:pt idx="3343">
                  <c:v>41145.215277777781</c:v>
                </c:pt>
                <c:pt idx="3344">
                  <c:v>41145.222222222219</c:v>
                </c:pt>
                <c:pt idx="3345">
                  <c:v>41145.229166666664</c:v>
                </c:pt>
                <c:pt idx="3346">
                  <c:v>41145.236111111109</c:v>
                </c:pt>
                <c:pt idx="3347">
                  <c:v>41145.243055555555</c:v>
                </c:pt>
                <c:pt idx="3348">
                  <c:v>41145.25</c:v>
                </c:pt>
                <c:pt idx="3349">
                  <c:v>41145.256944444445</c:v>
                </c:pt>
                <c:pt idx="3350">
                  <c:v>41145.263888888891</c:v>
                </c:pt>
                <c:pt idx="3351">
                  <c:v>41145.270833333336</c:v>
                </c:pt>
                <c:pt idx="3352">
                  <c:v>41145.277777777781</c:v>
                </c:pt>
                <c:pt idx="3353">
                  <c:v>41145.284722222219</c:v>
                </c:pt>
                <c:pt idx="3354">
                  <c:v>41145.291666666664</c:v>
                </c:pt>
                <c:pt idx="3355">
                  <c:v>41145.298611111109</c:v>
                </c:pt>
                <c:pt idx="3356">
                  <c:v>41145.305555555555</c:v>
                </c:pt>
                <c:pt idx="3357">
                  <c:v>41145.3125</c:v>
                </c:pt>
                <c:pt idx="3358">
                  <c:v>41145.319444444445</c:v>
                </c:pt>
                <c:pt idx="3359">
                  <c:v>41145.326388888891</c:v>
                </c:pt>
                <c:pt idx="3360">
                  <c:v>41145.333333333336</c:v>
                </c:pt>
                <c:pt idx="3361">
                  <c:v>41145.340277777781</c:v>
                </c:pt>
                <c:pt idx="3362">
                  <c:v>41145.347222222219</c:v>
                </c:pt>
                <c:pt idx="3363">
                  <c:v>41145.354166666664</c:v>
                </c:pt>
                <c:pt idx="3364">
                  <c:v>41145.361111111109</c:v>
                </c:pt>
                <c:pt idx="3365">
                  <c:v>41145.368055555555</c:v>
                </c:pt>
                <c:pt idx="3366">
                  <c:v>41145.375</c:v>
                </c:pt>
                <c:pt idx="3367">
                  <c:v>41145.381944444445</c:v>
                </c:pt>
                <c:pt idx="3368">
                  <c:v>41145.388888888891</c:v>
                </c:pt>
                <c:pt idx="3369">
                  <c:v>41145.395833333336</c:v>
                </c:pt>
                <c:pt idx="3370">
                  <c:v>41145.402777777781</c:v>
                </c:pt>
                <c:pt idx="3371">
                  <c:v>41145.409722222219</c:v>
                </c:pt>
                <c:pt idx="3372">
                  <c:v>41145.416666666664</c:v>
                </c:pt>
                <c:pt idx="3373">
                  <c:v>41145.423611111109</c:v>
                </c:pt>
                <c:pt idx="3374">
                  <c:v>41145.430555555555</c:v>
                </c:pt>
                <c:pt idx="3375">
                  <c:v>41145.4375</c:v>
                </c:pt>
                <c:pt idx="3376">
                  <c:v>41145.444444444445</c:v>
                </c:pt>
                <c:pt idx="3377">
                  <c:v>41145.451388888891</c:v>
                </c:pt>
                <c:pt idx="3378">
                  <c:v>41145.458333333336</c:v>
                </c:pt>
                <c:pt idx="3379">
                  <c:v>41145.465277777781</c:v>
                </c:pt>
                <c:pt idx="3380">
                  <c:v>41145.472222222219</c:v>
                </c:pt>
                <c:pt idx="3381">
                  <c:v>41145.479166666664</c:v>
                </c:pt>
                <c:pt idx="3382">
                  <c:v>41145.486111111109</c:v>
                </c:pt>
                <c:pt idx="3383">
                  <c:v>41145.493055555555</c:v>
                </c:pt>
                <c:pt idx="3384">
                  <c:v>41145.5</c:v>
                </c:pt>
                <c:pt idx="3385">
                  <c:v>41145.506944444445</c:v>
                </c:pt>
                <c:pt idx="3386">
                  <c:v>41145.513888888891</c:v>
                </c:pt>
                <c:pt idx="3387">
                  <c:v>41145.520833333336</c:v>
                </c:pt>
                <c:pt idx="3388">
                  <c:v>41145.527777777781</c:v>
                </c:pt>
                <c:pt idx="3389">
                  <c:v>41145.534722222219</c:v>
                </c:pt>
                <c:pt idx="3390">
                  <c:v>41145.541666666664</c:v>
                </c:pt>
                <c:pt idx="3391">
                  <c:v>41145.548611111109</c:v>
                </c:pt>
                <c:pt idx="3392">
                  <c:v>41145.555555555555</c:v>
                </c:pt>
                <c:pt idx="3393">
                  <c:v>41145.5625</c:v>
                </c:pt>
                <c:pt idx="3394">
                  <c:v>41145.569444444445</c:v>
                </c:pt>
                <c:pt idx="3395">
                  <c:v>41145.576388888891</c:v>
                </c:pt>
                <c:pt idx="3396">
                  <c:v>41145.583333333336</c:v>
                </c:pt>
                <c:pt idx="3397">
                  <c:v>41145.590277777781</c:v>
                </c:pt>
                <c:pt idx="3398">
                  <c:v>41145.597222222219</c:v>
                </c:pt>
                <c:pt idx="3399">
                  <c:v>41145.604166666664</c:v>
                </c:pt>
                <c:pt idx="3400">
                  <c:v>41145.611111111109</c:v>
                </c:pt>
                <c:pt idx="3401">
                  <c:v>41145.618055555555</c:v>
                </c:pt>
                <c:pt idx="3402">
                  <c:v>41145.625</c:v>
                </c:pt>
                <c:pt idx="3403">
                  <c:v>41145.631944444445</c:v>
                </c:pt>
                <c:pt idx="3404">
                  <c:v>41145.638888888891</c:v>
                </c:pt>
                <c:pt idx="3405">
                  <c:v>41145.645833333336</c:v>
                </c:pt>
                <c:pt idx="3406">
                  <c:v>41145.652777777781</c:v>
                </c:pt>
                <c:pt idx="3407">
                  <c:v>41145.659722222219</c:v>
                </c:pt>
                <c:pt idx="3408">
                  <c:v>41145.666666666664</c:v>
                </c:pt>
                <c:pt idx="3409">
                  <c:v>41145.673611111109</c:v>
                </c:pt>
                <c:pt idx="3410">
                  <c:v>41145.680555555555</c:v>
                </c:pt>
                <c:pt idx="3411">
                  <c:v>41145.6875</c:v>
                </c:pt>
                <c:pt idx="3412">
                  <c:v>41145.694444444445</c:v>
                </c:pt>
                <c:pt idx="3413">
                  <c:v>41145.701388888891</c:v>
                </c:pt>
                <c:pt idx="3414">
                  <c:v>41145.708333333336</c:v>
                </c:pt>
                <c:pt idx="3415">
                  <c:v>41145.715277777781</c:v>
                </c:pt>
                <c:pt idx="3416">
                  <c:v>41145.722222222219</c:v>
                </c:pt>
                <c:pt idx="3417">
                  <c:v>41145.729166666664</c:v>
                </c:pt>
                <c:pt idx="3418">
                  <c:v>41145.736111111109</c:v>
                </c:pt>
                <c:pt idx="3419">
                  <c:v>41145.743055555555</c:v>
                </c:pt>
                <c:pt idx="3420">
                  <c:v>41145.75</c:v>
                </c:pt>
                <c:pt idx="3421">
                  <c:v>41145.756944444445</c:v>
                </c:pt>
                <c:pt idx="3422">
                  <c:v>41145.763888888891</c:v>
                </c:pt>
                <c:pt idx="3423">
                  <c:v>41145.770833333336</c:v>
                </c:pt>
                <c:pt idx="3424">
                  <c:v>41145.777777777781</c:v>
                </c:pt>
                <c:pt idx="3425">
                  <c:v>41145.784722222219</c:v>
                </c:pt>
                <c:pt idx="3426">
                  <c:v>41145.791666666664</c:v>
                </c:pt>
                <c:pt idx="3427">
                  <c:v>41145.798611111109</c:v>
                </c:pt>
                <c:pt idx="3428">
                  <c:v>41145.805555555555</c:v>
                </c:pt>
                <c:pt idx="3429">
                  <c:v>41145.8125</c:v>
                </c:pt>
                <c:pt idx="3430">
                  <c:v>41145.819444444445</c:v>
                </c:pt>
                <c:pt idx="3431">
                  <c:v>41145.826388888891</c:v>
                </c:pt>
                <c:pt idx="3432">
                  <c:v>41145.833333333336</c:v>
                </c:pt>
                <c:pt idx="3433">
                  <c:v>41145.840277777781</c:v>
                </c:pt>
                <c:pt idx="3434">
                  <c:v>41145.847222222219</c:v>
                </c:pt>
                <c:pt idx="3435">
                  <c:v>41145.854166666664</c:v>
                </c:pt>
                <c:pt idx="3436">
                  <c:v>41145.861111111109</c:v>
                </c:pt>
                <c:pt idx="3437">
                  <c:v>41145.868055555555</c:v>
                </c:pt>
                <c:pt idx="3438">
                  <c:v>41145.875</c:v>
                </c:pt>
                <c:pt idx="3439">
                  <c:v>41145.881944444445</c:v>
                </c:pt>
                <c:pt idx="3440">
                  <c:v>41145.888888888891</c:v>
                </c:pt>
                <c:pt idx="3441">
                  <c:v>41145.895833333336</c:v>
                </c:pt>
                <c:pt idx="3442">
                  <c:v>41145.902777777781</c:v>
                </c:pt>
                <c:pt idx="3443">
                  <c:v>41145.909722222219</c:v>
                </c:pt>
                <c:pt idx="3444">
                  <c:v>41145.916666666664</c:v>
                </c:pt>
                <c:pt idx="3445">
                  <c:v>41145.923611111109</c:v>
                </c:pt>
                <c:pt idx="3446">
                  <c:v>41145.930555555555</c:v>
                </c:pt>
                <c:pt idx="3447">
                  <c:v>41145.9375</c:v>
                </c:pt>
                <c:pt idx="3448">
                  <c:v>41145.944444444445</c:v>
                </c:pt>
                <c:pt idx="3449">
                  <c:v>41145.951388888891</c:v>
                </c:pt>
                <c:pt idx="3450">
                  <c:v>41145.958333333336</c:v>
                </c:pt>
                <c:pt idx="3451">
                  <c:v>41145.965277777781</c:v>
                </c:pt>
                <c:pt idx="3452">
                  <c:v>41145.972222222219</c:v>
                </c:pt>
                <c:pt idx="3453">
                  <c:v>41145.979166666664</c:v>
                </c:pt>
                <c:pt idx="3454">
                  <c:v>41145.986111111109</c:v>
                </c:pt>
                <c:pt idx="3455">
                  <c:v>41145.993055555555</c:v>
                </c:pt>
                <c:pt idx="3456">
                  <c:v>41146</c:v>
                </c:pt>
                <c:pt idx="3457">
                  <c:v>41146.006944444445</c:v>
                </c:pt>
                <c:pt idx="3458">
                  <c:v>41146.013888888891</c:v>
                </c:pt>
                <c:pt idx="3459">
                  <c:v>41146.020833333336</c:v>
                </c:pt>
                <c:pt idx="3460">
                  <c:v>41146.027777777781</c:v>
                </c:pt>
                <c:pt idx="3461">
                  <c:v>41146.034722222219</c:v>
                </c:pt>
                <c:pt idx="3462">
                  <c:v>41146.041666666664</c:v>
                </c:pt>
                <c:pt idx="3463">
                  <c:v>41146.048611111109</c:v>
                </c:pt>
                <c:pt idx="3464">
                  <c:v>41146.055555555555</c:v>
                </c:pt>
                <c:pt idx="3465">
                  <c:v>41146.0625</c:v>
                </c:pt>
                <c:pt idx="3466">
                  <c:v>41146.069444444445</c:v>
                </c:pt>
                <c:pt idx="3467">
                  <c:v>41146.076388888891</c:v>
                </c:pt>
                <c:pt idx="3468">
                  <c:v>41146.083333333336</c:v>
                </c:pt>
                <c:pt idx="3469">
                  <c:v>41146.090277777781</c:v>
                </c:pt>
                <c:pt idx="3470">
                  <c:v>41146.097222222219</c:v>
                </c:pt>
                <c:pt idx="3471">
                  <c:v>41146.104166666664</c:v>
                </c:pt>
                <c:pt idx="3472">
                  <c:v>41146.111111111109</c:v>
                </c:pt>
                <c:pt idx="3473">
                  <c:v>41146.118055555555</c:v>
                </c:pt>
                <c:pt idx="3474">
                  <c:v>41146.125</c:v>
                </c:pt>
                <c:pt idx="3475">
                  <c:v>41146.131944444445</c:v>
                </c:pt>
                <c:pt idx="3476">
                  <c:v>41146.138888888891</c:v>
                </c:pt>
                <c:pt idx="3477">
                  <c:v>41146.145833333336</c:v>
                </c:pt>
                <c:pt idx="3478">
                  <c:v>41146.152777777781</c:v>
                </c:pt>
                <c:pt idx="3479">
                  <c:v>41146.159722222219</c:v>
                </c:pt>
                <c:pt idx="3480">
                  <c:v>41146.166666666664</c:v>
                </c:pt>
                <c:pt idx="3481">
                  <c:v>41146.173611111109</c:v>
                </c:pt>
                <c:pt idx="3482">
                  <c:v>41146.180555555555</c:v>
                </c:pt>
                <c:pt idx="3483">
                  <c:v>41146.1875</c:v>
                </c:pt>
                <c:pt idx="3484">
                  <c:v>41146.194444444445</c:v>
                </c:pt>
                <c:pt idx="3485">
                  <c:v>41146.201388888891</c:v>
                </c:pt>
                <c:pt idx="3486">
                  <c:v>41146.208333333336</c:v>
                </c:pt>
                <c:pt idx="3487">
                  <c:v>41146.215277777781</c:v>
                </c:pt>
                <c:pt idx="3488">
                  <c:v>41146.222222222219</c:v>
                </c:pt>
                <c:pt idx="3489">
                  <c:v>41146.229166666664</c:v>
                </c:pt>
                <c:pt idx="3490">
                  <c:v>41146.236111111109</c:v>
                </c:pt>
                <c:pt idx="3491">
                  <c:v>41146.243055555555</c:v>
                </c:pt>
                <c:pt idx="3492">
                  <c:v>41146.25</c:v>
                </c:pt>
                <c:pt idx="3493">
                  <c:v>41146.256944444445</c:v>
                </c:pt>
                <c:pt idx="3494">
                  <c:v>41146.263888888891</c:v>
                </c:pt>
                <c:pt idx="3495">
                  <c:v>41146.270833333336</c:v>
                </c:pt>
                <c:pt idx="3496">
                  <c:v>41146.277777777781</c:v>
                </c:pt>
                <c:pt idx="3497">
                  <c:v>41146.284722222219</c:v>
                </c:pt>
                <c:pt idx="3498">
                  <c:v>41146.291666666664</c:v>
                </c:pt>
                <c:pt idx="3499">
                  <c:v>41146.298611111109</c:v>
                </c:pt>
                <c:pt idx="3500">
                  <c:v>41146.305555555555</c:v>
                </c:pt>
                <c:pt idx="3501">
                  <c:v>41146.3125</c:v>
                </c:pt>
                <c:pt idx="3502">
                  <c:v>41146.319444444445</c:v>
                </c:pt>
                <c:pt idx="3503">
                  <c:v>41146.326388888891</c:v>
                </c:pt>
                <c:pt idx="3504">
                  <c:v>41146.333333333336</c:v>
                </c:pt>
                <c:pt idx="3505">
                  <c:v>41146.340277777781</c:v>
                </c:pt>
                <c:pt idx="3506">
                  <c:v>41146.347222222219</c:v>
                </c:pt>
                <c:pt idx="3507">
                  <c:v>41146.354166666664</c:v>
                </c:pt>
                <c:pt idx="3508">
                  <c:v>41146.361111111109</c:v>
                </c:pt>
                <c:pt idx="3509">
                  <c:v>41146.368055555555</c:v>
                </c:pt>
                <c:pt idx="3510">
                  <c:v>41146.375</c:v>
                </c:pt>
                <c:pt idx="3511">
                  <c:v>41146.381944444445</c:v>
                </c:pt>
                <c:pt idx="3512">
                  <c:v>41146.388888888891</c:v>
                </c:pt>
                <c:pt idx="3513">
                  <c:v>41146.395833333336</c:v>
                </c:pt>
                <c:pt idx="3514">
                  <c:v>41146.402777777781</c:v>
                </c:pt>
                <c:pt idx="3515">
                  <c:v>41146.409722222219</c:v>
                </c:pt>
                <c:pt idx="3516">
                  <c:v>41146.416666666664</c:v>
                </c:pt>
                <c:pt idx="3517">
                  <c:v>41146.423611111109</c:v>
                </c:pt>
                <c:pt idx="3518">
                  <c:v>41146.430555555555</c:v>
                </c:pt>
                <c:pt idx="3519">
                  <c:v>41146.4375</c:v>
                </c:pt>
                <c:pt idx="3520">
                  <c:v>41146.444444444445</c:v>
                </c:pt>
                <c:pt idx="3521">
                  <c:v>41146.451388888891</c:v>
                </c:pt>
                <c:pt idx="3522">
                  <c:v>41146.458333333336</c:v>
                </c:pt>
                <c:pt idx="3523">
                  <c:v>41146.465277777781</c:v>
                </c:pt>
                <c:pt idx="3524">
                  <c:v>41146.472222222219</c:v>
                </c:pt>
                <c:pt idx="3525">
                  <c:v>41146.479166666664</c:v>
                </c:pt>
                <c:pt idx="3526">
                  <c:v>41146.486111111109</c:v>
                </c:pt>
                <c:pt idx="3527">
                  <c:v>41146.493055555555</c:v>
                </c:pt>
                <c:pt idx="3528">
                  <c:v>41146.5</c:v>
                </c:pt>
                <c:pt idx="3529">
                  <c:v>41146.506944444445</c:v>
                </c:pt>
                <c:pt idx="3530">
                  <c:v>41146.513888888891</c:v>
                </c:pt>
                <c:pt idx="3531">
                  <c:v>41146.520833333336</c:v>
                </c:pt>
                <c:pt idx="3532">
                  <c:v>41146.527777777781</c:v>
                </c:pt>
                <c:pt idx="3533">
                  <c:v>41146.534722222219</c:v>
                </c:pt>
                <c:pt idx="3534">
                  <c:v>41146.541666666664</c:v>
                </c:pt>
                <c:pt idx="3535">
                  <c:v>41146.548611111109</c:v>
                </c:pt>
                <c:pt idx="3536">
                  <c:v>41146.555555555555</c:v>
                </c:pt>
                <c:pt idx="3537">
                  <c:v>41146.5625</c:v>
                </c:pt>
                <c:pt idx="3538">
                  <c:v>41146.569444444445</c:v>
                </c:pt>
                <c:pt idx="3539">
                  <c:v>41146.576388888891</c:v>
                </c:pt>
                <c:pt idx="3540">
                  <c:v>41146.583333333336</c:v>
                </c:pt>
                <c:pt idx="3541">
                  <c:v>41146.590277777781</c:v>
                </c:pt>
                <c:pt idx="3542">
                  <c:v>41146.597222222219</c:v>
                </c:pt>
                <c:pt idx="3543">
                  <c:v>41146.604166666664</c:v>
                </c:pt>
                <c:pt idx="3544">
                  <c:v>41146.611111111109</c:v>
                </c:pt>
                <c:pt idx="3545">
                  <c:v>41146.618055555555</c:v>
                </c:pt>
                <c:pt idx="3546">
                  <c:v>41146.625</c:v>
                </c:pt>
                <c:pt idx="3547">
                  <c:v>41146.631944444445</c:v>
                </c:pt>
                <c:pt idx="3548">
                  <c:v>41146.638888888891</c:v>
                </c:pt>
                <c:pt idx="3549">
                  <c:v>41146.645833333336</c:v>
                </c:pt>
                <c:pt idx="3550">
                  <c:v>41146.652777777781</c:v>
                </c:pt>
                <c:pt idx="3551">
                  <c:v>41146.659722222219</c:v>
                </c:pt>
                <c:pt idx="3552">
                  <c:v>41146.666666666664</c:v>
                </c:pt>
                <c:pt idx="3553">
                  <c:v>41146.673611111109</c:v>
                </c:pt>
                <c:pt idx="3554">
                  <c:v>41146.680555555555</c:v>
                </c:pt>
                <c:pt idx="3555">
                  <c:v>41146.6875</c:v>
                </c:pt>
                <c:pt idx="3556">
                  <c:v>41146.694444444445</c:v>
                </c:pt>
                <c:pt idx="3557">
                  <c:v>41146.701388888891</c:v>
                </c:pt>
                <c:pt idx="3558">
                  <c:v>41146.708333333336</c:v>
                </c:pt>
                <c:pt idx="3559">
                  <c:v>41146.715277777781</c:v>
                </c:pt>
                <c:pt idx="3560">
                  <c:v>41146.722222222219</c:v>
                </c:pt>
                <c:pt idx="3561">
                  <c:v>41146.729166666664</c:v>
                </c:pt>
                <c:pt idx="3562">
                  <c:v>41146.736111111109</c:v>
                </c:pt>
                <c:pt idx="3563">
                  <c:v>41146.743055555555</c:v>
                </c:pt>
                <c:pt idx="3564">
                  <c:v>41146.75</c:v>
                </c:pt>
                <c:pt idx="3565">
                  <c:v>41146.756944444445</c:v>
                </c:pt>
                <c:pt idx="3566">
                  <c:v>41146.763888888891</c:v>
                </c:pt>
                <c:pt idx="3567">
                  <c:v>41146.770833333336</c:v>
                </c:pt>
                <c:pt idx="3568">
                  <c:v>41146.777777777781</c:v>
                </c:pt>
                <c:pt idx="3569">
                  <c:v>41146.784722222219</c:v>
                </c:pt>
                <c:pt idx="3570">
                  <c:v>41146.791666666664</c:v>
                </c:pt>
                <c:pt idx="3571">
                  <c:v>41146.798611111109</c:v>
                </c:pt>
                <c:pt idx="3572">
                  <c:v>41146.805555555555</c:v>
                </c:pt>
                <c:pt idx="3573">
                  <c:v>41146.8125</c:v>
                </c:pt>
                <c:pt idx="3574">
                  <c:v>41146.819444444445</c:v>
                </c:pt>
                <c:pt idx="3575">
                  <c:v>41146.826388888891</c:v>
                </c:pt>
                <c:pt idx="3576">
                  <c:v>41146.833333333336</c:v>
                </c:pt>
                <c:pt idx="3577">
                  <c:v>41146.840277777781</c:v>
                </c:pt>
                <c:pt idx="3578">
                  <c:v>41146.847222222219</c:v>
                </c:pt>
                <c:pt idx="3579">
                  <c:v>41146.854166666664</c:v>
                </c:pt>
                <c:pt idx="3580">
                  <c:v>41146.861111111109</c:v>
                </c:pt>
                <c:pt idx="3581">
                  <c:v>41146.868055555555</c:v>
                </c:pt>
                <c:pt idx="3582">
                  <c:v>41146.875</c:v>
                </c:pt>
                <c:pt idx="3583">
                  <c:v>41146.881944444445</c:v>
                </c:pt>
                <c:pt idx="3584">
                  <c:v>41146.888888888891</c:v>
                </c:pt>
                <c:pt idx="3585">
                  <c:v>41146.895833333336</c:v>
                </c:pt>
                <c:pt idx="3586">
                  <c:v>41146.902777777781</c:v>
                </c:pt>
                <c:pt idx="3587">
                  <c:v>41146.909722222219</c:v>
                </c:pt>
                <c:pt idx="3588">
                  <c:v>41146.916666666664</c:v>
                </c:pt>
                <c:pt idx="3589">
                  <c:v>41146.923611111109</c:v>
                </c:pt>
                <c:pt idx="3590">
                  <c:v>41146.930555555555</c:v>
                </c:pt>
                <c:pt idx="3591">
                  <c:v>41146.9375</c:v>
                </c:pt>
                <c:pt idx="3592">
                  <c:v>41146.944444444445</c:v>
                </c:pt>
                <c:pt idx="3593">
                  <c:v>41146.951388888891</c:v>
                </c:pt>
                <c:pt idx="3594">
                  <c:v>41146.958333333336</c:v>
                </c:pt>
                <c:pt idx="3595">
                  <c:v>41146.965277777781</c:v>
                </c:pt>
                <c:pt idx="3596">
                  <c:v>41146.972222222219</c:v>
                </c:pt>
                <c:pt idx="3597">
                  <c:v>41146.979166666664</c:v>
                </c:pt>
                <c:pt idx="3598">
                  <c:v>41146.986111111109</c:v>
                </c:pt>
                <c:pt idx="3599">
                  <c:v>41146.993055555555</c:v>
                </c:pt>
                <c:pt idx="3600">
                  <c:v>41147</c:v>
                </c:pt>
                <c:pt idx="3601">
                  <c:v>41147.006944444445</c:v>
                </c:pt>
                <c:pt idx="3602">
                  <c:v>41147.013888888891</c:v>
                </c:pt>
                <c:pt idx="3603">
                  <c:v>41147.020833333336</c:v>
                </c:pt>
                <c:pt idx="3604">
                  <c:v>41147.027777777781</c:v>
                </c:pt>
                <c:pt idx="3605">
                  <c:v>41147.034722222219</c:v>
                </c:pt>
                <c:pt idx="3606">
                  <c:v>41147.041666666664</c:v>
                </c:pt>
                <c:pt idx="3607">
                  <c:v>41147.048611111109</c:v>
                </c:pt>
                <c:pt idx="3608">
                  <c:v>41147.055555555555</c:v>
                </c:pt>
                <c:pt idx="3609">
                  <c:v>41147.0625</c:v>
                </c:pt>
                <c:pt idx="3610">
                  <c:v>41147.069444444445</c:v>
                </c:pt>
                <c:pt idx="3611">
                  <c:v>41147.076388888891</c:v>
                </c:pt>
                <c:pt idx="3612">
                  <c:v>41147.083333333336</c:v>
                </c:pt>
                <c:pt idx="3613">
                  <c:v>41147.090277777781</c:v>
                </c:pt>
                <c:pt idx="3614">
                  <c:v>41147.097222222219</c:v>
                </c:pt>
                <c:pt idx="3615">
                  <c:v>41147.104166666664</c:v>
                </c:pt>
                <c:pt idx="3616">
                  <c:v>41147.111111111109</c:v>
                </c:pt>
                <c:pt idx="3617">
                  <c:v>41147.118055555555</c:v>
                </c:pt>
                <c:pt idx="3618">
                  <c:v>41147.125</c:v>
                </c:pt>
                <c:pt idx="3619">
                  <c:v>41147.131944444445</c:v>
                </c:pt>
                <c:pt idx="3620">
                  <c:v>41147.138888888891</c:v>
                </c:pt>
                <c:pt idx="3621">
                  <c:v>41147.145833333336</c:v>
                </c:pt>
                <c:pt idx="3622">
                  <c:v>41147.152777777781</c:v>
                </c:pt>
                <c:pt idx="3623">
                  <c:v>41147.159722222219</c:v>
                </c:pt>
                <c:pt idx="3624">
                  <c:v>41147.166666666664</c:v>
                </c:pt>
                <c:pt idx="3625">
                  <c:v>41147.173611111109</c:v>
                </c:pt>
                <c:pt idx="3626">
                  <c:v>41147.180555555555</c:v>
                </c:pt>
                <c:pt idx="3627">
                  <c:v>41147.1875</c:v>
                </c:pt>
                <c:pt idx="3628">
                  <c:v>41147.194444444445</c:v>
                </c:pt>
                <c:pt idx="3629">
                  <c:v>41147.201388888891</c:v>
                </c:pt>
                <c:pt idx="3630">
                  <c:v>41147.208333333336</c:v>
                </c:pt>
                <c:pt idx="3631">
                  <c:v>41147.215277777781</c:v>
                </c:pt>
                <c:pt idx="3632">
                  <c:v>41147.222222222219</c:v>
                </c:pt>
                <c:pt idx="3633">
                  <c:v>41147.229166666664</c:v>
                </c:pt>
                <c:pt idx="3634">
                  <c:v>41147.236111111109</c:v>
                </c:pt>
                <c:pt idx="3635">
                  <c:v>41147.243055555555</c:v>
                </c:pt>
                <c:pt idx="3636">
                  <c:v>41147.25</c:v>
                </c:pt>
                <c:pt idx="3637">
                  <c:v>41147.256944444445</c:v>
                </c:pt>
                <c:pt idx="3638">
                  <c:v>41147.263888888891</c:v>
                </c:pt>
                <c:pt idx="3639">
                  <c:v>41147.270833333336</c:v>
                </c:pt>
                <c:pt idx="3640">
                  <c:v>41147.277777777781</c:v>
                </c:pt>
                <c:pt idx="3641">
                  <c:v>41147.284722222219</c:v>
                </c:pt>
                <c:pt idx="3642">
                  <c:v>41147.291666666664</c:v>
                </c:pt>
                <c:pt idx="3643">
                  <c:v>41147.298611111109</c:v>
                </c:pt>
                <c:pt idx="3644">
                  <c:v>41147.305555555555</c:v>
                </c:pt>
                <c:pt idx="3645">
                  <c:v>41147.3125</c:v>
                </c:pt>
                <c:pt idx="3646">
                  <c:v>41147.319444444445</c:v>
                </c:pt>
                <c:pt idx="3647">
                  <c:v>41147.326388888891</c:v>
                </c:pt>
                <c:pt idx="3648">
                  <c:v>41147.333333333336</c:v>
                </c:pt>
                <c:pt idx="3649">
                  <c:v>41147.340277777781</c:v>
                </c:pt>
                <c:pt idx="3650">
                  <c:v>41147.347222222219</c:v>
                </c:pt>
                <c:pt idx="3651">
                  <c:v>41147.354166666664</c:v>
                </c:pt>
                <c:pt idx="3652">
                  <c:v>41147.361111111109</c:v>
                </c:pt>
                <c:pt idx="3653">
                  <c:v>41147.368055555555</c:v>
                </c:pt>
                <c:pt idx="3654">
                  <c:v>41147.375</c:v>
                </c:pt>
                <c:pt idx="3655">
                  <c:v>41147.381944444445</c:v>
                </c:pt>
                <c:pt idx="3656">
                  <c:v>41147.388888888891</c:v>
                </c:pt>
                <c:pt idx="3657">
                  <c:v>41147.395833333336</c:v>
                </c:pt>
                <c:pt idx="3658">
                  <c:v>41147.402777777781</c:v>
                </c:pt>
                <c:pt idx="3659">
                  <c:v>41147.409722222219</c:v>
                </c:pt>
                <c:pt idx="3660">
                  <c:v>41147.416666666664</c:v>
                </c:pt>
                <c:pt idx="3661">
                  <c:v>41147.423611111109</c:v>
                </c:pt>
                <c:pt idx="3662">
                  <c:v>41147.430555555555</c:v>
                </c:pt>
                <c:pt idx="3663">
                  <c:v>41147.4375</c:v>
                </c:pt>
                <c:pt idx="3664">
                  <c:v>41147.444444444445</c:v>
                </c:pt>
                <c:pt idx="3665">
                  <c:v>41147.451388888891</c:v>
                </c:pt>
                <c:pt idx="3666">
                  <c:v>41147.458333333336</c:v>
                </c:pt>
                <c:pt idx="3667">
                  <c:v>41147.465277777781</c:v>
                </c:pt>
                <c:pt idx="3668">
                  <c:v>41147.472222222219</c:v>
                </c:pt>
                <c:pt idx="3669">
                  <c:v>41147.479166666664</c:v>
                </c:pt>
                <c:pt idx="3670">
                  <c:v>41147.486111111109</c:v>
                </c:pt>
                <c:pt idx="3671">
                  <c:v>41147.493055555555</c:v>
                </c:pt>
                <c:pt idx="3672">
                  <c:v>41147.5</c:v>
                </c:pt>
                <c:pt idx="3673">
                  <c:v>41147.506944444445</c:v>
                </c:pt>
                <c:pt idx="3674">
                  <c:v>41147.513888888891</c:v>
                </c:pt>
                <c:pt idx="3675">
                  <c:v>41147.520833333336</c:v>
                </c:pt>
                <c:pt idx="3676">
                  <c:v>41147.527777777781</c:v>
                </c:pt>
                <c:pt idx="3677">
                  <c:v>41147.534722222219</c:v>
                </c:pt>
                <c:pt idx="3678">
                  <c:v>41147.541666666664</c:v>
                </c:pt>
                <c:pt idx="3679">
                  <c:v>41147.548611111109</c:v>
                </c:pt>
                <c:pt idx="3680">
                  <c:v>41147.555555555555</c:v>
                </c:pt>
                <c:pt idx="3681">
                  <c:v>41147.5625</c:v>
                </c:pt>
                <c:pt idx="3682">
                  <c:v>41147.569444444445</c:v>
                </c:pt>
                <c:pt idx="3683">
                  <c:v>41147.576388888891</c:v>
                </c:pt>
                <c:pt idx="3684">
                  <c:v>41147.583333333336</c:v>
                </c:pt>
                <c:pt idx="3685">
                  <c:v>41147.590277777781</c:v>
                </c:pt>
                <c:pt idx="3686">
                  <c:v>41147.597222222219</c:v>
                </c:pt>
                <c:pt idx="3687">
                  <c:v>41147.604166666664</c:v>
                </c:pt>
                <c:pt idx="3688">
                  <c:v>41147.611111111109</c:v>
                </c:pt>
                <c:pt idx="3689">
                  <c:v>41147.618055555555</c:v>
                </c:pt>
                <c:pt idx="3690">
                  <c:v>41147.625</c:v>
                </c:pt>
                <c:pt idx="3691">
                  <c:v>41147.631944444445</c:v>
                </c:pt>
                <c:pt idx="3692">
                  <c:v>41147.638888888891</c:v>
                </c:pt>
                <c:pt idx="3693">
                  <c:v>41147.645833333336</c:v>
                </c:pt>
                <c:pt idx="3694">
                  <c:v>41147.652777777781</c:v>
                </c:pt>
                <c:pt idx="3695">
                  <c:v>41147.659722222219</c:v>
                </c:pt>
                <c:pt idx="3696">
                  <c:v>41147.666666666664</c:v>
                </c:pt>
                <c:pt idx="3697">
                  <c:v>41147.673611111109</c:v>
                </c:pt>
                <c:pt idx="3698">
                  <c:v>41147.680555555555</c:v>
                </c:pt>
                <c:pt idx="3699">
                  <c:v>41147.6875</c:v>
                </c:pt>
                <c:pt idx="3700">
                  <c:v>41147.694444444445</c:v>
                </c:pt>
                <c:pt idx="3701">
                  <c:v>41147.701388888891</c:v>
                </c:pt>
                <c:pt idx="3702">
                  <c:v>41147.708333333336</c:v>
                </c:pt>
                <c:pt idx="3703">
                  <c:v>41147.715277777781</c:v>
                </c:pt>
                <c:pt idx="3704">
                  <c:v>41147.722222222219</c:v>
                </c:pt>
                <c:pt idx="3705">
                  <c:v>41147.729166666664</c:v>
                </c:pt>
                <c:pt idx="3706">
                  <c:v>41147.736111111109</c:v>
                </c:pt>
                <c:pt idx="3707">
                  <c:v>41147.743055555555</c:v>
                </c:pt>
                <c:pt idx="3708">
                  <c:v>41147.75</c:v>
                </c:pt>
                <c:pt idx="3709">
                  <c:v>41147.756944444445</c:v>
                </c:pt>
                <c:pt idx="3710">
                  <c:v>41147.763888888891</c:v>
                </c:pt>
                <c:pt idx="3711">
                  <c:v>41147.770833333336</c:v>
                </c:pt>
                <c:pt idx="3712">
                  <c:v>41147.777777777781</c:v>
                </c:pt>
                <c:pt idx="3713">
                  <c:v>41147.784722222219</c:v>
                </c:pt>
                <c:pt idx="3714">
                  <c:v>41147.791666666664</c:v>
                </c:pt>
                <c:pt idx="3715">
                  <c:v>41147.798611111109</c:v>
                </c:pt>
                <c:pt idx="3716">
                  <c:v>41147.805555555555</c:v>
                </c:pt>
                <c:pt idx="3717">
                  <c:v>41147.8125</c:v>
                </c:pt>
                <c:pt idx="3718">
                  <c:v>41147.819444444445</c:v>
                </c:pt>
                <c:pt idx="3719">
                  <c:v>41147.826388888891</c:v>
                </c:pt>
                <c:pt idx="3720">
                  <c:v>41147.833333333336</c:v>
                </c:pt>
                <c:pt idx="3721">
                  <c:v>41147.840277777781</c:v>
                </c:pt>
                <c:pt idx="3722">
                  <c:v>41147.847222222219</c:v>
                </c:pt>
                <c:pt idx="3723">
                  <c:v>41147.854166666664</c:v>
                </c:pt>
                <c:pt idx="3724">
                  <c:v>41147.861111111109</c:v>
                </c:pt>
                <c:pt idx="3725">
                  <c:v>41147.868055555555</c:v>
                </c:pt>
                <c:pt idx="3726">
                  <c:v>41147.875</c:v>
                </c:pt>
                <c:pt idx="3727">
                  <c:v>41147.881944444445</c:v>
                </c:pt>
                <c:pt idx="3728">
                  <c:v>41147.888888888891</c:v>
                </c:pt>
                <c:pt idx="3729">
                  <c:v>41147.895833333336</c:v>
                </c:pt>
                <c:pt idx="3730">
                  <c:v>41147.902777777781</c:v>
                </c:pt>
                <c:pt idx="3731">
                  <c:v>41147.909722222219</c:v>
                </c:pt>
                <c:pt idx="3732">
                  <c:v>41147.916666666664</c:v>
                </c:pt>
                <c:pt idx="3733">
                  <c:v>41147.923611111109</c:v>
                </c:pt>
                <c:pt idx="3734">
                  <c:v>41147.930555555555</c:v>
                </c:pt>
                <c:pt idx="3735">
                  <c:v>41147.9375</c:v>
                </c:pt>
                <c:pt idx="3736">
                  <c:v>41147.944444444445</c:v>
                </c:pt>
                <c:pt idx="3737">
                  <c:v>41147.951388888891</c:v>
                </c:pt>
                <c:pt idx="3738">
                  <c:v>41147.958333333336</c:v>
                </c:pt>
                <c:pt idx="3739">
                  <c:v>41147.965277777781</c:v>
                </c:pt>
                <c:pt idx="3740">
                  <c:v>41147.972222222219</c:v>
                </c:pt>
                <c:pt idx="3741">
                  <c:v>41147.979166666664</c:v>
                </c:pt>
                <c:pt idx="3742">
                  <c:v>41147.986111111109</c:v>
                </c:pt>
                <c:pt idx="3743">
                  <c:v>41147.993055555555</c:v>
                </c:pt>
                <c:pt idx="3744">
                  <c:v>41148</c:v>
                </c:pt>
                <c:pt idx="3745">
                  <c:v>41148.006944444445</c:v>
                </c:pt>
                <c:pt idx="3746">
                  <c:v>41148.013888888891</c:v>
                </c:pt>
                <c:pt idx="3747">
                  <c:v>41148.020833333336</c:v>
                </c:pt>
                <c:pt idx="3748">
                  <c:v>41148.027777777781</c:v>
                </c:pt>
                <c:pt idx="3749">
                  <c:v>41148.034722222219</c:v>
                </c:pt>
                <c:pt idx="3750">
                  <c:v>41148.041666666664</c:v>
                </c:pt>
                <c:pt idx="3751">
                  <c:v>41148.048611111109</c:v>
                </c:pt>
                <c:pt idx="3752">
                  <c:v>41148.055555555555</c:v>
                </c:pt>
                <c:pt idx="3753">
                  <c:v>41148.0625</c:v>
                </c:pt>
                <c:pt idx="3754">
                  <c:v>41148.069444444445</c:v>
                </c:pt>
                <c:pt idx="3755">
                  <c:v>41148.076388888891</c:v>
                </c:pt>
                <c:pt idx="3756">
                  <c:v>41148.083333333336</c:v>
                </c:pt>
                <c:pt idx="3757">
                  <c:v>41148.090277777781</c:v>
                </c:pt>
                <c:pt idx="3758">
                  <c:v>41148.097222222219</c:v>
                </c:pt>
                <c:pt idx="3759">
                  <c:v>41148.104166666664</c:v>
                </c:pt>
                <c:pt idx="3760">
                  <c:v>41148.111111111109</c:v>
                </c:pt>
                <c:pt idx="3761">
                  <c:v>41148.118055555555</c:v>
                </c:pt>
                <c:pt idx="3762">
                  <c:v>41148.125</c:v>
                </c:pt>
                <c:pt idx="3763">
                  <c:v>41148.131944444445</c:v>
                </c:pt>
                <c:pt idx="3764">
                  <c:v>41148.138888888891</c:v>
                </c:pt>
                <c:pt idx="3765">
                  <c:v>41148.145833333336</c:v>
                </c:pt>
                <c:pt idx="3766">
                  <c:v>41148.152777777781</c:v>
                </c:pt>
                <c:pt idx="3767">
                  <c:v>41148.159722222219</c:v>
                </c:pt>
                <c:pt idx="3768">
                  <c:v>41148.166666666664</c:v>
                </c:pt>
                <c:pt idx="3769">
                  <c:v>41148.173611111109</c:v>
                </c:pt>
                <c:pt idx="3770">
                  <c:v>41148.180555555555</c:v>
                </c:pt>
                <c:pt idx="3771">
                  <c:v>41148.1875</c:v>
                </c:pt>
                <c:pt idx="3772">
                  <c:v>41148.194444444445</c:v>
                </c:pt>
                <c:pt idx="3773">
                  <c:v>41148.201388888891</c:v>
                </c:pt>
                <c:pt idx="3774">
                  <c:v>41148.208333333336</c:v>
                </c:pt>
                <c:pt idx="3775">
                  <c:v>41148.215277777781</c:v>
                </c:pt>
                <c:pt idx="3776">
                  <c:v>41148.222222222219</c:v>
                </c:pt>
                <c:pt idx="3777">
                  <c:v>41148.229166666664</c:v>
                </c:pt>
                <c:pt idx="3778">
                  <c:v>41148.236111111109</c:v>
                </c:pt>
                <c:pt idx="3779">
                  <c:v>41148.243055555555</c:v>
                </c:pt>
                <c:pt idx="3780">
                  <c:v>41148.25</c:v>
                </c:pt>
                <c:pt idx="3781">
                  <c:v>41148.256944444445</c:v>
                </c:pt>
                <c:pt idx="3782">
                  <c:v>41148.263888888891</c:v>
                </c:pt>
                <c:pt idx="3783">
                  <c:v>41148.270833333336</c:v>
                </c:pt>
                <c:pt idx="3784">
                  <c:v>41148.277777777781</c:v>
                </c:pt>
                <c:pt idx="3785">
                  <c:v>41148.284722222219</c:v>
                </c:pt>
                <c:pt idx="3786">
                  <c:v>41148.291666666664</c:v>
                </c:pt>
                <c:pt idx="3787">
                  <c:v>41148.298611111109</c:v>
                </c:pt>
                <c:pt idx="3788">
                  <c:v>41148.305555555555</c:v>
                </c:pt>
                <c:pt idx="3789">
                  <c:v>41148.3125</c:v>
                </c:pt>
                <c:pt idx="3790">
                  <c:v>41148.319444444445</c:v>
                </c:pt>
                <c:pt idx="3791">
                  <c:v>41148.326388888891</c:v>
                </c:pt>
                <c:pt idx="3792">
                  <c:v>41148.333333333336</c:v>
                </c:pt>
                <c:pt idx="3793">
                  <c:v>41148.340277777781</c:v>
                </c:pt>
                <c:pt idx="3794">
                  <c:v>41148.347222222219</c:v>
                </c:pt>
                <c:pt idx="3795">
                  <c:v>41148.354166666664</c:v>
                </c:pt>
                <c:pt idx="3796">
                  <c:v>41148.361111111109</c:v>
                </c:pt>
                <c:pt idx="3797">
                  <c:v>41148.368055555555</c:v>
                </c:pt>
                <c:pt idx="3798">
                  <c:v>41148.375</c:v>
                </c:pt>
                <c:pt idx="3799">
                  <c:v>41148.381944444445</c:v>
                </c:pt>
                <c:pt idx="3800">
                  <c:v>41148.388888888891</c:v>
                </c:pt>
                <c:pt idx="3801">
                  <c:v>41148.395833333336</c:v>
                </c:pt>
                <c:pt idx="3802">
                  <c:v>41148.402777777781</c:v>
                </c:pt>
                <c:pt idx="3803">
                  <c:v>41148.409722222219</c:v>
                </c:pt>
                <c:pt idx="3804">
                  <c:v>41148.416666666664</c:v>
                </c:pt>
                <c:pt idx="3805">
                  <c:v>41148.423611111109</c:v>
                </c:pt>
                <c:pt idx="3806">
                  <c:v>41148.430555555555</c:v>
                </c:pt>
                <c:pt idx="3807">
                  <c:v>41148.4375</c:v>
                </c:pt>
                <c:pt idx="3808">
                  <c:v>41148.444444444445</c:v>
                </c:pt>
                <c:pt idx="3809">
                  <c:v>41148.451388888891</c:v>
                </c:pt>
                <c:pt idx="3810">
                  <c:v>41148.458333333336</c:v>
                </c:pt>
                <c:pt idx="3811">
                  <c:v>41148.465277777781</c:v>
                </c:pt>
                <c:pt idx="3812">
                  <c:v>41148.472222222219</c:v>
                </c:pt>
                <c:pt idx="3813">
                  <c:v>41148.479166666664</c:v>
                </c:pt>
                <c:pt idx="3814">
                  <c:v>41148.486111111109</c:v>
                </c:pt>
                <c:pt idx="3815">
                  <c:v>41148.493055555555</c:v>
                </c:pt>
                <c:pt idx="3816">
                  <c:v>41148.5</c:v>
                </c:pt>
                <c:pt idx="3817">
                  <c:v>41148.506944444445</c:v>
                </c:pt>
                <c:pt idx="3818">
                  <c:v>41148.513888888891</c:v>
                </c:pt>
                <c:pt idx="3819">
                  <c:v>41148.520833333336</c:v>
                </c:pt>
                <c:pt idx="3820">
                  <c:v>41148.527777777781</c:v>
                </c:pt>
                <c:pt idx="3821">
                  <c:v>41148.534722222219</c:v>
                </c:pt>
                <c:pt idx="3822">
                  <c:v>41148.541666666664</c:v>
                </c:pt>
                <c:pt idx="3823">
                  <c:v>41148.548611111109</c:v>
                </c:pt>
                <c:pt idx="3824">
                  <c:v>41148.555555555555</c:v>
                </c:pt>
                <c:pt idx="3825">
                  <c:v>41148.5625</c:v>
                </c:pt>
                <c:pt idx="3826">
                  <c:v>41148.569444444445</c:v>
                </c:pt>
                <c:pt idx="3827">
                  <c:v>41148.576388888891</c:v>
                </c:pt>
                <c:pt idx="3828">
                  <c:v>41148.583333333336</c:v>
                </c:pt>
                <c:pt idx="3829">
                  <c:v>41148.590277777781</c:v>
                </c:pt>
                <c:pt idx="3830">
                  <c:v>41148.597222222219</c:v>
                </c:pt>
                <c:pt idx="3831">
                  <c:v>41148.604166666664</c:v>
                </c:pt>
                <c:pt idx="3832">
                  <c:v>41148.611111111109</c:v>
                </c:pt>
                <c:pt idx="3833">
                  <c:v>41148.618055555555</c:v>
                </c:pt>
                <c:pt idx="3834">
                  <c:v>41148.625</c:v>
                </c:pt>
                <c:pt idx="3835">
                  <c:v>41148.631944444445</c:v>
                </c:pt>
                <c:pt idx="3836">
                  <c:v>41148.638888888891</c:v>
                </c:pt>
                <c:pt idx="3837">
                  <c:v>41148.645833333336</c:v>
                </c:pt>
                <c:pt idx="3838">
                  <c:v>41148.652777777781</c:v>
                </c:pt>
                <c:pt idx="3839">
                  <c:v>41148.659722222219</c:v>
                </c:pt>
                <c:pt idx="3840">
                  <c:v>41148.666666666664</c:v>
                </c:pt>
                <c:pt idx="3841">
                  <c:v>41148.673611111109</c:v>
                </c:pt>
                <c:pt idx="3842">
                  <c:v>41148.680555555555</c:v>
                </c:pt>
                <c:pt idx="3843">
                  <c:v>41148.6875</c:v>
                </c:pt>
                <c:pt idx="3844">
                  <c:v>41148.694444444445</c:v>
                </c:pt>
                <c:pt idx="3845">
                  <c:v>41148.701388888891</c:v>
                </c:pt>
                <c:pt idx="3846">
                  <c:v>41148.708333333336</c:v>
                </c:pt>
                <c:pt idx="3847">
                  <c:v>41148.715277777781</c:v>
                </c:pt>
                <c:pt idx="3848">
                  <c:v>41148.722222222219</c:v>
                </c:pt>
                <c:pt idx="3849">
                  <c:v>41148.729166666664</c:v>
                </c:pt>
                <c:pt idx="3850">
                  <c:v>41148.736111111109</c:v>
                </c:pt>
                <c:pt idx="3851">
                  <c:v>41148.743055555555</c:v>
                </c:pt>
                <c:pt idx="3852">
                  <c:v>41148.75</c:v>
                </c:pt>
                <c:pt idx="3853">
                  <c:v>41148.756944444445</c:v>
                </c:pt>
                <c:pt idx="3854">
                  <c:v>41148.763888888891</c:v>
                </c:pt>
                <c:pt idx="3855">
                  <c:v>41148.770833333336</c:v>
                </c:pt>
                <c:pt idx="3856">
                  <c:v>41148.777777777781</c:v>
                </c:pt>
                <c:pt idx="3857">
                  <c:v>41148.784722222219</c:v>
                </c:pt>
                <c:pt idx="3858">
                  <c:v>41148.791666666664</c:v>
                </c:pt>
                <c:pt idx="3859">
                  <c:v>41148.798611111109</c:v>
                </c:pt>
                <c:pt idx="3860">
                  <c:v>41148.805555555555</c:v>
                </c:pt>
                <c:pt idx="3861">
                  <c:v>41148.8125</c:v>
                </c:pt>
                <c:pt idx="3862">
                  <c:v>41148.819444444445</c:v>
                </c:pt>
                <c:pt idx="3863">
                  <c:v>41148.826388888891</c:v>
                </c:pt>
                <c:pt idx="3864">
                  <c:v>41148.833333333336</c:v>
                </c:pt>
                <c:pt idx="3865">
                  <c:v>41148.840277777781</c:v>
                </c:pt>
                <c:pt idx="3866">
                  <c:v>41148.847222222219</c:v>
                </c:pt>
                <c:pt idx="3867">
                  <c:v>41148.854166666664</c:v>
                </c:pt>
                <c:pt idx="3868">
                  <c:v>41148.861111111109</c:v>
                </c:pt>
                <c:pt idx="3869">
                  <c:v>41148.868055555555</c:v>
                </c:pt>
                <c:pt idx="3870">
                  <c:v>41148.875</c:v>
                </c:pt>
                <c:pt idx="3871">
                  <c:v>41148.881944444445</c:v>
                </c:pt>
                <c:pt idx="3872">
                  <c:v>41148.888888888891</c:v>
                </c:pt>
                <c:pt idx="3873">
                  <c:v>41148.895833333336</c:v>
                </c:pt>
                <c:pt idx="3874">
                  <c:v>41148.902777777781</c:v>
                </c:pt>
                <c:pt idx="3875">
                  <c:v>41148.909722222219</c:v>
                </c:pt>
                <c:pt idx="3876">
                  <c:v>41148.916666666664</c:v>
                </c:pt>
                <c:pt idx="3877">
                  <c:v>41148.923611111109</c:v>
                </c:pt>
                <c:pt idx="3878">
                  <c:v>41148.930555555555</c:v>
                </c:pt>
                <c:pt idx="3879">
                  <c:v>41148.9375</c:v>
                </c:pt>
                <c:pt idx="3880">
                  <c:v>41148.944444444445</c:v>
                </c:pt>
                <c:pt idx="3881">
                  <c:v>41148.951388888891</c:v>
                </c:pt>
                <c:pt idx="3882">
                  <c:v>41148.958333333336</c:v>
                </c:pt>
                <c:pt idx="3883">
                  <c:v>41148.965277777781</c:v>
                </c:pt>
                <c:pt idx="3884">
                  <c:v>41148.972222222219</c:v>
                </c:pt>
                <c:pt idx="3885">
                  <c:v>41148.979166666664</c:v>
                </c:pt>
                <c:pt idx="3886">
                  <c:v>41148.986111111109</c:v>
                </c:pt>
                <c:pt idx="3887">
                  <c:v>41148.993055555555</c:v>
                </c:pt>
                <c:pt idx="3888">
                  <c:v>41149</c:v>
                </c:pt>
                <c:pt idx="3889">
                  <c:v>41149.006944444445</c:v>
                </c:pt>
                <c:pt idx="3890">
                  <c:v>41149.013888888891</c:v>
                </c:pt>
                <c:pt idx="3891">
                  <c:v>41149.020833333336</c:v>
                </c:pt>
                <c:pt idx="3892">
                  <c:v>41149.027777777781</c:v>
                </c:pt>
                <c:pt idx="3893">
                  <c:v>41149.034722222219</c:v>
                </c:pt>
                <c:pt idx="3894">
                  <c:v>41149.041666666664</c:v>
                </c:pt>
                <c:pt idx="3895">
                  <c:v>41149.048611111109</c:v>
                </c:pt>
                <c:pt idx="3896">
                  <c:v>41149.055555555555</c:v>
                </c:pt>
                <c:pt idx="3897">
                  <c:v>41149.0625</c:v>
                </c:pt>
                <c:pt idx="3898">
                  <c:v>41149.069444444445</c:v>
                </c:pt>
                <c:pt idx="3899">
                  <c:v>41149.076388888891</c:v>
                </c:pt>
                <c:pt idx="3900">
                  <c:v>41149.083333333336</c:v>
                </c:pt>
                <c:pt idx="3901">
                  <c:v>41149.090277777781</c:v>
                </c:pt>
                <c:pt idx="3902">
                  <c:v>41149.097222222219</c:v>
                </c:pt>
                <c:pt idx="3903">
                  <c:v>41149.104166666664</c:v>
                </c:pt>
                <c:pt idx="3904">
                  <c:v>41149.111111111109</c:v>
                </c:pt>
                <c:pt idx="3905">
                  <c:v>41149.118055555555</c:v>
                </c:pt>
                <c:pt idx="3906">
                  <c:v>41149.125</c:v>
                </c:pt>
                <c:pt idx="3907">
                  <c:v>41149.131944444445</c:v>
                </c:pt>
                <c:pt idx="3908">
                  <c:v>41149.138888888891</c:v>
                </c:pt>
                <c:pt idx="3909">
                  <c:v>41149.145833333336</c:v>
                </c:pt>
                <c:pt idx="3910">
                  <c:v>41149.152777777781</c:v>
                </c:pt>
                <c:pt idx="3911">
                  <c:v>41149.159722222219</c:v>
                </c:pt>
                <c:pt idx="3912">
                  <c:v>41149.166666666664</c:v>
                </c:pt>
                <c:pt idx="3913">
                  <c:v>41149.173611111109</c:v>
                </c:pt>
                <c:pt idx="3914">
                  <c:v>41149.180555555555</c:v>
                </c:pt>
                <c:pt idx="3915">
                  <c:v>41149.1875</c:v>
                </c:pt>
                <c:pt idx="3916">
                  <c:v>41149.194444444445</c:v>
                </c:pt>
                <c:pt idx="3917">
                  <c:v>41149.201388888891</c:v>
                </c:pt>
                <c:pt idx="3918">
                  <c:v>41149.208333333336</c:v>
                </c:pt>
                <c:pt idx="3919">
                  <c:v>41149.215277777781</c:v>
                </c:pt>
                <c:pt idx="3920">
                  <c:v>41149.222222222219</c:v>
                </c:pt>
                <c:pt idx="3921">
                  <c:v>41149.229166666664</c:v>
                </c:pt>
                <c:pt idx="3922">
                  <c:v>41149.236111111109</c:v>
                </c:pt>
                <c:pt idx="3923">
                  <c:v>41149.243055555555</c:v>
                </c:pt>
                <c:pt idx="3924">
                  <c:v>41149.25</c:v>
                </c:pt>
                <c:pt idx="3925">
                  <c:v>41149.256944444445</c:v>
                </c:pt>
                <c:pt idx="3926">
                  <c:v>41149.263888888891</c:v>
                </c:pt>
                <c:pt idx="3927">
                  <c:v>41149.270833333336</c:v>
                </c:pt>
                <c:pt idx="3928">
                  <c:v>41149.277777777781</c:v>
                </c:pt>
                <c:pt idx="3929">
                  <c:v>41149.284722222219</c:v>
                </c:pt>
                <c:pt idx="3930">
                  <c:v>41149.291666666664</c:v>
                </c:pt>
                <c:pt idx="3931">
                  <c:v>41149.298611111109</c:v>
                </c:pt>
                <c:pt idx="3932">
                  <c:v>41149.305555555555</c:v>
                </c:pt>
                <c:pt idx="3933">
                  <c:v>41149.3125</c:v>
                </c:pt>
                <c:pt idx="3934">
                  <c:v>41149.319444444445</c:v>
                </c:pt>
                <c:pt idx="3935">
                  <c:v>41149.326388888891</c:v>
                </c:pt>
                <c:pt idx="3936">
                  <c:v>41149.333333333336</c:v>
                </c:pt>
                <c:pt idx="3937">
                  <c:v>41149.340277777781</c:v>
                </c:pt>
                <c:pt idx="3938">
                  <c:v>41149.347222222219</c:v>
                </c:pt>
                <c:pt idx="3939">
                  <c:v>41149.354166666664</c:v>
                </c:pt>
                <c:pt idx="3940">
                  <c:v>41149.361111111109</c:v>
                </c:pt>
                <c:pt idx="3941">
                  <c:v>41149.368055555555</c:v>
                </c:pt>
                <c:pt idx="3942">
                  <c:v>41149.375</c:v>
                </c:pt>
                <c:pt idx="3943">
                  <c:v>41149.381944444445</c:v>
                </c:pt>
                <c:pt idx="3944">
                  <c:v>41149.388888888891</c:v>
                </c:pt>
                <c:pt idx="3945">
                  <c:v>41149.395833333336</c:v>
                </c:pt>
                <c:pt idx="3946">
                  <c:v>41149.402777777781</c:v>
                </c:pt>
                <c:pt idx="3947">
                  <c:v>41149.409722222219</c:v>
                </c:pt>
                <c:pt idx="3948">
                  <c:v>41149.416666666664</c:v>
                </c:pt>
                <c:pt idx="3949">
                  <c:v>41149.423611111109</c:v>
                </c:pt>
                <c:pt idx="3950">
                  <c:v>41149.430555555555</c:v>
                </c:pt>
                <c:pt idx="3951">
                  <c:v>41149.4375</c:v>
                </c:pt>
                <c:pt idx="3952">
                  <c:v>41149.444444444445</c:v>
                </c:pt>
                <c:pt idx="3953">
                  <c:v>41149.451388888891</c:v>
                </c:pt>
                <c:pt idx="3954">
                  <c:v>41149.458333333336</c:v>
                </c:pt>
                <c:pt idx="3955">
                  <c:v>41149.465277777781</c:v>
                </c:pt>
                <c:pt idx="3956">
                  <c:v>41149.472222222219</c:v>
                </c:pt>
                <c:pt idx="3957">
                  <c:v>41149.479166666664</c:v>
                </c:pt>
                <c:pt idx="3958">
                  <c:v>41149.486111111109</c:v>
                </c:pt>
                <c:pt idx="3959">
                  <c:v>41149.493055555555</c:v>
                </c:pt>
                <c:pt idx="3960">
                  <c:v>41149.5</c:v>
                </c:pt>
                <c:pt idx="3961">
                  <c:v>41149.506944444445</c:v>
                </c:pt>
                <c:pt idx="3962">
                  <c:v>41149.513888888891</c:v>
                </c:pt>
                <c:pt idx="3963">
                  <c:v>41149.520833333336</c:v>
                </c:pt>
                <c:pt idx="3964">
                  <c:v>41149.527777777781</c:v>
                </c:pt>
                <c:pt idx="3965">
                  <c:v>41149.534722222219</c:v>
                </c:pt>
                <c:pt idx="3966">
                  <c:v>41149.541666666664</c:v>
                </c:pt>
                <c:pt idx="3967">
                  <c:v>41149.548611111109</c:v>
                </c:pt>
                <c:pt idx="3968">
                  <c:v>41149.555555555555</c:v>
                </c:pt>
                <c:pt idx="3969">
                  <c:v>41149.5625</c:v>
                </c:pt>
                <c:pt idx="3970">
                  <c:v>41149.569444444445</c:v>
                </c:pt>
                <c:pt idx="3971">
                  <c:v>41149.576388888891</c:v>
                </c:pt>
                <c:pt idx="3972">
                  <c:v>41149.583333333336</c:v>
                </c:pt>
                <c:pt idx="3973">
                  <c:v>41149.590277777781</c:v>
                </c:pt>
                <c:pt idx="3974">
                  <c:v>41149.597222222219</c:v>
                </c:pt>
                <c:pt idx="3975">
                  <c:v>41149.604166666664</c:v>
                </c:pt>
                <c:pt idx="3976">
                  <c:v>41149.611111111109</c:v>
                </c:pt>
                <c:pt idx="3977">
                  <c:v>41149.618055555555</c:v>
                </c:pt>
                <c:pt idx="3978">
                  <c:v>41149.625</c:v>
                </c:pt>
                <c:pt idx="3979">
                  <c:v>41149.631944444445</c:v>
                </c:pt>
                <c:pt idx="3980">
                  <c:v>41149.638888888891</c:v>
                </c:pt>
                <c:pt idx="3981">
                  <c:v>41149.645833333336</c:v>
                </c:pt>
                <c:pt idx="3982">
                  <c:v>41149.652777777781</c:v>
                </c:pt>
                <c:pt idx="3983">
                  <c:v>41149.659722222219</c:v>
                </c:pt>
                <c:pt idx="3984">
                  <c:v>41149.666666666664</c:v>
                </c:pt>
                <c:pt idx="3985">
                  <c:v>41149.673611111109</c:v>
                </c:pt>
                <c:pt idx="3986">
                  <c:v>41149.680555555555</c:v>
                </c:pt>
                <c:pt idx="3987">
                  <c:v>41149.6875</c:v>
                </c:pt>
                <c:pt idx="3988">
                  <c:v>41149.694444444445</c:v>
                </c:pt>
                <c:pt idx="3989">
                  <c:v>41149.701388888891</c:v>
                </c:pt>
                <c:pt idx="3990">
                  <c:v>41149.708333333336</c:v>
                </c:pt>
                <c:pt idx="3991">
                  <c:v>41149.715277777781</c:v>
                </c:pt>
                <c:pt idx="3992">
                  <c:v>41149.722222222219</c:v>
                </c:pt>
                <c:pt idx="3993">
                  <c:v>41149.729166666664</c:v>
                </c:pt>
                <c:pt idx="3994">
                  <c:v>41149.736111111109</c:v>
                </c:pt>
                <c:pt idx="3995">
                  <c:v>41149.743055555555</c:v>
                </c:pt>
                <c:pt idx="3996">
                  <c:v>41149.75</c:v>
                </c:pt>
                <c:pt idx="3997">
                  <c:v>41149.756944444445</c:v>
                </c:pt>
                <c:pt idx="3998">
                  <c:v>41149.763888888891</c:v>
                </c:pt>
                <c:pt idx="3999">
                  <c:v>41149.770833333336</c:v>
                </c:pt>
                <c:pt idx="4000">
                  <c:v>41149.777777777781</c:v>
                </c:pt>
                <c:pt idx="4001">
                  <c:v>41149.784722222219</c:v>
                </c:pt>
                <c:pt idx="4002">
                  <c:v>41149.791666666664</c:v>
                </c:pt>
                <c:pt idx="4003">
                  <c:v>41149.798611111109</c:v>
                </c:pt>
                <c:pt idx="4004">
                  <c:v>41149.805555555555</c:v>
                </c:pt>
                <c:pt idx="4005">
                  <c:v>41149.8125</c:v>
                </c:pt>
                <c:pt idx="4006">
                  <c:v>41149.819444444445</c:v>
                </c:pt>
                <c:pt idx="4007">
                  <c:v>41149.826388888891</c:v>
                </c:pt>
                <c:pt idx="4008">
                  <c:v>41149.833333333336</c:v>
                </c:pt>
                <c:pt idx="4009">
                  <c:v>41149.840277777781</c:v>
                </c:pt>
                <c:pt idx="4010">
                  <c:v>41149.847222222219</c:v>
                </c:pt>
                <c:pt idx="4011">
                  <c:v>41149.854166666664</c:v>
                </c:pt>
                <c:pt idx="4012">
                  <c:v>41149.861111111109</c:v>
                </c:pt>
                <c:pt idx="4013">
                  <c:v>41149.868055555555</c:v>
                </c:pt>
                <c:pt idx="4014">
                  <c:v>41149.875</c:v>
                </c:pt>
                <c:pt idx="4015">
                  <c:v>41149.881944444445</c:v>
                </c:pt>
                <c:pt idx="4016">
                  <c:v>41149.888888888891</c:v>
                </c:pt>
                <c:pt idx="4017">
                  <c:v>41149.895833333336</c:v>
                </c:pt>
                <c:pt idx="4018">
                  <c:v>41149.902777777781</c:v>
                </c:pt>
                <c:pt idx="4019">
                  <c:v>41149.909722222219</c:v>
                </c:pt>
                <c:pt idx="4020">
                  <c:v>41149.916666666664</c:v>
                </c:pt>
                <c:pt idx="4021">
                  <c:v>41149.923611111109</c:v>
                </c:pt>
                <c:pt idx="4022">
                  <c:v>41149.930555555555</c:v>
                </c:pt>
                <c:pt idx="4023">
                  <c:v>41149.9375</c:v>
                </c:pt>
                <c:pt idx="4024">
                  <c:v>41149.944444444445</c:v>
                </c:pt>
                <c:pt idx="4025">
                  <c:v>41149.951388888891</c:v>
                </c:pt>
                <c:pt idx="4026">
                  <c:v>41149.958333333336</c:v>
                </c:pt>
                <c:pt idx="4027">
                  <c:v>41149.965277777781</c:v>
                </c:pt>
                <c:pt idx="4028">
                  <c:v>41149.972222222219</c:v>
                </c:pt>
                <c:pt idx="4029">
                  <c:v>41149.979166666664</c:v>
                </c:pt>
                <c:pt idx="4030">
                  <c:v>41149.986111111109</c:v>
                </c:pt>
                <c:pt idx="4031">
                  <c:v>41149.993055555555</c:v>
                </c:pt>
                <c:pt idx="4032">
                  <c:v>41150</c:v>
                </c:pt>
                <c:pt idx="4033">
                  <c:v>41150.006944444445</c:v>
                </c:pt>
                <c:pt idx="4034">
                  <c:v>41150.013888888891</c:v>
                </c:pt>
                <c:pt idx="4035">
                  <c:v>41150.020833333336</c:v>
                </c:pt>
                <c:pt idx="4036">
                  <c:v>41150.027777777781</c:v>
                </c:pt>
                <c:pt idx="4037">
                  <c:v>41150.034722222219</c:v>
                </c:pt>
                <c:pt idx="4038">
                  <c:v>41150.041666666664</c:v>
                </c:pt>
                <c:pt idx="4039">
                  <c:v>41150.048611111109</c:v>
                </c:pt>
                <c:pt idx="4040">
                  <c:v>41150.055555555555</c:v>
                </c:pt>
                <c:pt idx="4041">
                  <c:v>41150.0625</c:v>
                </c:pt>
                <c:pt idx="4042">
                  <c:v>41150.069444444445</c:v>
                </c:pt>
                <c:pt idx="4043">
                  <c:v>41150.076388888891</c:v>
                </c:pt>
                <c:pt idx="4044">
                  <c:v>41150.083333333336</c:v>
                </c:pt>
                <c:pt idx="4045">
                  <c:v>41150.090277777781</c:v>
                </c:pt>
                <c:pt idx="4046">
                  <c:v>41150.097222222219</c:v>
                </c:pt>
                <c:pt idx="4047">
                  <c:v>41150.104166666664</c:v>
                </c:pt>
                <c:pt idx="4048">
                  <c:v>41150.111111111109</c:v>
                </c:pt>
                <c:pt idx="4049">
                  <c:v>41150.118055555555</c:v>
                </c:pt>
                <c:pt idx="4050">
                  <c:v>41150.125</c:v>
                </c:pt>
                <c:pt idx="4051">
                  <c:v>41150.131944444445</c:v>
                </c:pt>
                <c:pt idx="4052">
                  <c:v>41150.138888888891</c:v>
                </c:pt>
                <c:pt idx="4053">
                  <c:v>41150.145833333336</c:v>
                </c:pt>
                <c:pt idx="4054">
                  <c:v>41150.152777777781</c:v>
                </c:pt>
                <c:pt idx="4055">
                  <c:v>41150.159722222219</c:v>
                </c:pt>
                <c:pt idx="4056">
                  <c:v>41150.166666666664</c:v>
                </c:pt>
                <c:pt idx="4057">
                  <c:v>41150.173611111109</c:v>
                </c:pt>
                <c:pt idx="4058">
                  <c:v>41150.180555555555</c:v>
                </c:pt>
                <c:pt idx="4059">
                  <c:v>41150.1875</c:v>
                </c:pt>
                <c:pt idx="4060">
                  <c:v>41150.194444444445</c:v>
                </c:pt>
                <c:pt idx="4061">
                  <c:v>41150.201388888891</c:v>
                </c:pt>
                <c:pt idx="4062">
                  <c:v>41150.208333333336</c:v>
                </c:pt>
                <c:pt idx="4063">
                  <c:v>41150.215277777781</c:v>
                </c:pt>
                <c:pt idx="4064">
                  <c:v>41150.222222222219</c:v>
                </c:pt>
                <c:pt idx="4065">
                  <c:v>41150.229166666664</c:v>
                </c:pt>
                <c:pt idx="4066">
                  <c:v>41150.236111111109</c:v>
                </c:pt>
                <c:pt idx="4067">
                  <c:v>41150.243055555555</c:v>
                </c:pt>
                <c:pt idx="4068">
                  <c:v>41150.25</c:v>
                </c:pt>
                <c:pt idx="4069">
                  <c:v>41150.256944444445</c:v>
                </c:pt>
                <c:pt idx="4070">
                  <c:v>41150.263888888891</c:v>
                </c:pt>
                <c:pt idx="4071">
                  <c:v>41150.270833333336</c:v>
                </c:pt>
                <c:pt idx="4072">
                  <c:v>41150.277777777781</c:v>
                </c:pt>
                <c:pt idx="4073">
                  <c:v>41150.284722222219</c:v>
                </c:pt>
                <c:pt idx="4074">
                  <c:v>41150.291666666664</c:v>
                </c:pt>
                <c:pt idx="4075">
                  <c:v>41150.298611111109</c:v>
                </c:pt>
                <c:pt idx="4076">
                  <c:v>41150.305555555555</c:v>
                </c:pt>
                <c:pt idx="4077">
                  <c:v>41150.3125</c:v>
                </c:pt>
                <c:pt idx="4078">
                  <c:v>41150.319444444445</c:v>
                </c:pt>
                <c:pt idx="4079">
                  <c:v>41150.326388888891</c:v>
                </c:pt>
                <c:pt idx="4080">
                  <c:v>41150.333333333336</c:v>
                </c:pt>
                <c:pt idx="4081">
                  <c:v>41150.340277777781</c:v>
                </c:pt>
                <c:pt idx="4082">
                  <c:v>41150.347222222219</c:v>
                </c:pt>
                <c:pt idx="4083">
                  <c:v>41150.354166666664</c:v>
                </c:pt>
                <c:pt idx="4084">
                  <c:v>41150.361111111109</c:v>
                </c:pt>
                <c:pt idx="4085">
                  <c:v>41150.368055555555</c:v>
                </c:pt>
                <c:pt idx="4086">
                  <c:v>41150.375</c:v>
                </c:pt>
                <c:pt idx="4087">
                  <c:v>41150.381944444445</c:v>
                </c:pt>
                <c:pt idx="4088">
                  <c:v>41150.388888888891</c:v>
                </c:pt>
                <c:pt idx="4089">
                  <c:v>41150.395833333336</c:v>
                </c:pt>
                <c:pt idx="4090">
                  <c:v>41150.402777777781</c:v>
                </c:pt>
                <c:pt idx="4091">
                  <c:v>41150.409722222219</c:v>
                </c:pt>
                <c:pt idx="4092">
                  <c:v>41150.416666666664</c:v>
                </c:pt>
                <c:pt idx="4093">
                  <c:v>41150.423611111109</c:v>
                </c:pt>
                <c:pt idx="4094">
                  <c:v>41150.430555555555</c:v>
                </c:pt>
                <c:pt idx="4095">
                  <c:v>41150.4375</c:v>
                </c:pt>
                <c:pt idx="4096">
                  <c:v>41150.444444444445</c:v>
                </c:pt>
                <c:pt idx="4097">
                  <c:v>41150.451388888891</c:v>
                </c:pt>
                <c:pt idx="4098">
                  <c:v>41150.458333333336</c:v>
                </c:pt>
                <c:pt idx="4099">
                  <c:v>41150.465277777781</c:v>
                </c:pt>
                <c:pt idx="4100">
                  <c:v>41150.472222222219</c:v>
                </c:pt>
                <c:pt idx="4101">
                  <c:v>41150.479166666664</c:v>
                </c:pt>
                <c:pt idx="4102">
                  <c:v>41150.486111111109</c:v>
                </c:pt>
                <c:pt idx="4103">
                  <c:v>41150.493055555555</c:v>
                </c:pt>
                <c:pt idx="4104">
                  <c:v>41150.5</c:v>
                </c:pt>
                <c:pt idx="4105">
                  <c:v>41150.506944444445</c:v>
                </c:pt>
                <c:pt idx="4106">
                  <c:v>41150.513888888891</c:v>
                </c:pt>
                <c:pt idx="4107">
                  <c:v>41150.520833333336</c:v>
                </c:pt>
                <c:pt idx="4108">
                  <c:v>41150.527777777781</c:v>
                </c:pt>
                <c:pt idx="4109">
                  <c:v>41150.534722222219</c:v>
                </c:pt>
                <c:pt idx="4110">
                  <c:v>41150.541666666664</c:v>
                </c:pt>
                <c:pt idx="4111">
                  <c:v>41150.548611111109</c:v>
                </c:pt>
                <c:pt idx="4112">
                  <c:v>41150.555555555555</c:v>
                </c:pt>
                <c:pt idx="4113">
                  <c:v>41150.5625</c:v>
                </c:pt>
                <c:pt idx="4114">
                  <c:v>41150.569444444445</c:v>
                </c:pt>
                <c:pt idx="4115">
                  <c:v>41150.576388888891</c:v>
                </c:pt>
                <c:pt idx="4116">
                  <c:v>41150.583333333336</c:v>
                </c:pt>
                <c:pt idx="4117">
                  <c:v>41150.590277777781</c:v>
                </c:pt>
                <c:pt idx="4118">
                  <c:v>41150.597222222219</c:v>
                </c:pt>
                <c:pt idx="4119">
                  <c:v>41150.604166666664</c:v>
                </c:pt>
                <c:pt idx="4120">
                  <c:v>41150.611111111109</c:v>
                </c:pt>
                <c:pt idx="4121">
                  <c:v>41150.618055555555</c:v>
                </c:pt>
                <c:pt idx="4122">
                  <c:v>41150.625</c:v>
                </c:pt>
                <c:pt idx="4123">
                  <c:v>41150.631944444445</c:v>
                </c:pt>
                <c:pt idx="4124">
                  <c:v>41150.638888888891</c:v>
                </c:pt>
                <c:pt idx="4125">
                  <c:v>41150.645833333336</c:v>
                </c:pt>
                <c:pt idx="4126">
                  <c:v>41150.652777777781</c:v>
                </c:pt>
                <c:pt idx="4127">
                  <c:v>41150.659722222219</c:v>
                </c:pt>
                <c:pt idx="4128">
                  <c:v>41150.666666666664</c:v>
                </c:pt>
                <c:pt idx="4129">
                  <c:v>41150.673611111109</c:v>
                </c:pt>
                <c:pt idx="4130">
                  <c:v>41150.680555555555</c:v>
                </c:pt>
                <c:pt idx="4131">
                  <c:v>41150.6875</c:v>
                </c:pt>
                <c:pt idx="4132">
                  <c:v>41150.694444444445</c:v>
                </c:pt>
                <c:pt idx="4133">
                  <c:v>41150.701388888891</c:v>
                </c:pt>
                <c:pt idx="4134">
                  <c:v>41150.708333333336</c:v>
                </c:pt>
                <c:pt idx="4135">
                  <c:v>41150.715277777781</c:v>
                </c:pt>
                <c:pt idx="4136">
                  <c:v>41150.722222222219</c:v>
                </c:pt>
                <c:pt idx="4137">
                  <c:v>41150.729166666664</c:v>
                </c:pt>
                <c:pt idx="4138">
                  <c:v>41150.736111111109</c:v>
                </c:pt>
                <c:pt idx="4139">
                  <c:v>41150.743055555555</c:v>
                </c:pt>
                <c:pt idx="4140">
                  <c:v>41150.75</c:v>
                </c:pt>
                <c:pt idx="4141">
                  <c:v>41150.756944444445</c:v>
                </c:pt>
                <c:pt idx="4142">
                  <c:v>41150.763888888891</c:v>
                </c:pt>
                <c:pt idx="4143">
                  <c:v>41150.770833333336</c:v>
                </c:pt>
                <c:pt idx="4144">
                  <c:v>41150.777777777781</c:v>
                </c:pt>
                <c:pt idx="4145">
                  <c:v>41150.784722222219</c:v>
                </c:pt>
                <c:pt idx="4146">
                  <c:v>41150.791666666664</c:v>
                </c:pt>
                <c:pt idx="4147">
                  <c:v>41150.798611111109</c:v>
                </c:pt>
                <c:pt idx="4148">
                  <c:v>41150.805555555555</c:v>
                </c:pt>
                <c:pt idx="4149">
                  <c:v>41150.8125</c:v>
                </c:pt>
                <c:pt idx="4150">
                  <c:v>41150.819444444445</c:v>
                </c:pt>
                <c:pt idx="4151">
                  <c:v>41150.826388888891</c:v>
                </c:pt>
                <c:pt idx="4152">
                  <c:v>41150.833333333336</c:v>
                </c:pt>
                <c:pt idx="4153">
                  <c:v>41150.840277777781</c:v>
                </c:pt>
                <c:pt idx="4154">
                  <c:v>41150.847222222219</c:v>
                </c:pt>
                <c:pt idx="4155">
                  <c:v>41150.854166666664</c:v>
                </c:pt>
                <c:pt idx="4156">
                  <c:v>41150.861111111109</c:v>
                </c:pt>
                <c:pt idx="4157">
                  <c:v>41150.868055555555</c:v>
                </c:pt>
                <c:pt idx="4158">
                  <c:v>41150.875</c:v>
                </c:pt>
                <c:pt idx="4159">
                  <c:v>41150.881944444445</c:v>
                </c:pt>
                <c:pt idx="4160">
                  <c:v>41150.888888888891</c:v>
                </c:pt>
                <c:pt idx="4161">
                  <c:v>41150.895833333336</c:v>
                </c:pt>
                <c:pt idx="4162">
                  <c:v>41150.902777777781</c:v>
                </c:pt>
                <c:pt idx="4163">
                  <c:v>41150.909722222219</c:v>
                </c:pt>
                <c:pt idx="4164">
                  <c:v>41150.916666666664</c:v>
                </c:pt>
                <c:pt idx="4165">
                  <c:v>41150.923611111109</c:v>
                </c:pt>
                <c:pt idx="4166">
                  <c:v>41150.930555555555</c:v>
                </c:pt>
                <c:pt idx="4167">
                  <c:v>41150.9375</c:v>
                </c:pt>
                <c:pt idx="4168">
                  <c:v>41150.944444444445</c:v>
                </c:pt>
                <c:pt idx="4169">
                  <c:v>41150.951388888891</c:v>
                </c:pt>
                <c:pt idx="4170">
                  <c:v>41150.958333333336</c:v>
                </c:pt>
                <c:pt idx="4171">
                  <c:v>41150.965277777781</c:v>
                </c:pt>
                <c:pt idx="4172">
                  <c:v>41150.972222222219</c:v>
                </c:pt>
                <c:pt idx="4173">
                  <c:v>41150.979166666664</c:v>
                </c:pt>
                <c:pt idx="4174">
                  <c:v>41150.986111111109</c:v>
                </c:pt>
                <c:pt idx="4175">
                  <c:v>41150.993055555555</c:v>
                </c:pt>
                <c:pt idx="4176">
                  <c:v>41151</c:v>
                </c:pt>
                <c:pt idx="4177">
                  <c:v>41151.006944444445</c:v>
                </c:pt>
                <c:pt idx="4178">
                  <c:v>41151.013888888891</c:v>
                </c:pt>
                <c:pt idx="4179">
                  <c:v>41151.020833333336</c:v>
                </c:pt>
                <c:pt idx="4180">
                  <c:v>41151.027777777781</c:v>
                </c:pt>
                <c:pt idx="4181">
                  <c:v>41151.034722222219</c:v>
                </c:pt>
                <c:pt idx="4182">
                  <c:v>41151.041666666664</c:v>
                </c:pt>
                <c:pt idx="4183">
                  <c:v>41151.048611111109</c:v>
                </c:pt>
                <c:pt idx="4184">
                  <c:v>41151.055555555555</c:v>
                </c:pt>
                <c:pt idx="4185">
                  <c:v>41151.0625</c:v>
                </c:pt>
                <c:pt idx="4186">
                  <c:v>41151.069444444445</c:v>
                </c:pt>
                <c:pt idx="4187">
                  <c:v>41151.076388888891</c:v>
                </c:pt>
                <c:pt idx="4188">
                  <c:v>41151.083333333336</c:v>
                </c:pt>
                <c:pt idx="4189">
                  <c:v>41151.090277777781</c:v>
                </c:pt>
                <c:pt idx="4190">
                  <c:v>41151.097222222219</c:v>
                </c:pt>
                <c:pt idx="4191">
                  <c:v>41151.104166666664</c:v>
                </c:pt>
                <c:pt idx="4192">
                  <c:v>41151.111111111109</c:v>
                </c:pt>
                <c:pt idx="4193">
                  <c:v>41151.118055555555</c:v>
                </c:pt>
                <c:pt idx="4194">
                  <c:v>41151.125</c:v>
                </c:pt>
                <c:pt idx="4195">
                  <c:v>41151.131944444445</c:v>
                </c:pt>
                <c:pt idx="4196">
                  <c:v>41151.138888888891</c:v>
                </c:pt>
                <c:pt idx="4197">
                  <c:v>41151.145833333336</c:v>
                </c:pt>
                <c:pt idx="4198">
                  <c:v>41151.152777777781</c:v>
                </c:pt>
                <c:pt idx="4199">
                  <c:v>41151.159722222219</c:v>
                </c:pt>
                <c:pt idx="4200">
                  <c:v>41151.166666666664</c:v>
                </c:pt>
                <c:pt idx="4201">
                  <c:v>41151.173611111109</c:v>
                </c:pt>
                <c:pt idx="4202">
                  <c:v>41151.180555555555</c:v>
                </c:pt>
                <c:pt idx="4203">
                  <c:v>41151.1875</c:v>
                </c:pt>
                <c:pt idx="4204">
                  <c:v>41151.194444444445</c:v>
                </c:pt>
                <c:pt idx="4205">
                  <c:v>41151.201388888891</c:v>
                </c:pt>
                <c:pt idx="4206">
                  <c:v>41151.208333333336</c:v>
                </c:pt>
                <c:pt idx="4207">
                  <c:v>41151.215277777781</c:v>
                </c:pt>
                <c:pt idx="4208">
                  <c:v>41151.222222222219</c:v>
                </c:pt>
                <c:pt idx="4209">
                  <c:v>41151.229166666664</c:v>
                </c:pt>
                <c:pt idx="4210">
                  <c:v>41151.236111111109</c:v>
                </c:pt>
                <c:pt idx="4211">
                  <c:v>41151.243055555555</c:v>
                </c:pt>
                <c:pt idx="4212">
                  <c:v>41151.25</c:v>
                </c:pt>
                <c:pt idx="4213">
                  <c:v>41151.256944444445</c:v>
                </c:pt>
                <c:pt idx="4214">
                  <c:v>41151.263888888891</c:v>
                </c:pt>
                <c:pt idx="4215">
                  <c:v>41151.270833333336</c:v>
                </c:pt>
                <c:pt idx="4216">
                  <c:v>41151.277777777781</c:v>
                </c:pt>
                <c:pt idx="4217">
                  <c:v>41151.284722222219</c:v>
                </c:pt>
                <c:pt idx="4218">
                  <c:v>41151.291666666664</c:v>
                </c:pt>
                <c:pt idx="4219">
                  <c:v>41151.298611111109</c:v>
                </c:pt>
                <c:pt idx="4220">
                  <c:v>41151.305555555555</c:v>
                </c:pt>
                <c:pt idx="4221">
                  <c:v>41151.3125</c:v>
                </c:pt>
                <c:pt idx="4222">
                  <c:v>41151.319444444445</c:v>
                </c:pt>
                <c:pt idx="4223">
                  <c:v>41151.326388888891</c:v>
                </c:pt>
                <c:pt idx="4224">
                  <c:v>41151.333333333336</c:v>
                </c:pt>
                <c:pt idx="4225">
                  <c:v>41151.340277777781</c:v>
                </c:pt>
                <c:pt idx="4226">
                  <c:v>41151.347222222219</c:v>
                </c:pt>
                <c:pt idx="4227">
                  <c:v>41151.354166666664</c:v>
                </c:pt>
                <c:pt idx="4228">
                  <c:v>41151.361111111109</c:v>
                </c:pt>
                <c:pt idx="4229">
                  <c:v>41151.368055555555</c:v>
                </c:pt>
                <c:pt idx="4230">
                  <c:v>41151.375</c:v>
                </c:pt>
                <c:pt idx="4231">
                  <c:v>41151.381944444445</c:v>
                </c:pt>
                <c:pt idx="4232">
                  <c:v>41151.388888888891</c:v>
                </c:pt>
                <c:pt idx="4233">
                  <c:v>41151.395833333336</c:v>
                </c:pt>
                <c:pt idx="4234">
                  <c:v>41151.402777777781</c:v>
                </c:pt>
                <c:pt idx="4235">
                  <c:v>41151.409722222219</c:v>
                </c:pt>
                <c:pt idx="4236">
                  <c:v>41151.416666666664</c:v>
                </c:pt>
                <c:pt idx="4237">
                  <c:v>41151.423611111109</c:v>
                </c:pt>
                <c:pt idx="4238">
                  <c:v>41151.430555555555</c:v>
                </c:pt>
                <c:pt idx="4239">
                  <c:v>41151.4375</c:v>
                </c:pt>
                <c:pt idx="4240">
                  <c:v>41151.444444444445</c:v>
                </c:pt>
                <c:pt idx="4241">
                  <c:v>41151.451388888891</c:v>
                </c:pt>
                <c:pt idx="4242">
                  <c:v>41151.458333333336</c:v>
                </c:pt>
                <c:pt idx="4243">
                  <c:v>41151.465277777781</c:v>
                </c:pt>
                <c:pt idx="4244">
                  <c:v>41151.472222222219</c:v>
                </c:pt>
                <c:pt idx="4245">
                  <c:v>41151.479166666664</c:v>
                </c:pt>
                <c:pt idx="4246">
                  <c:v>41151.486111111109</c:v>
                </c:pt>
                <c:pt idx="4247">
                  <c:v>41151.493055555555</c:v>
                </c:pt>
                <c:pt idx="4248">
                  <c:v>41151.5</c:v>
                </c:pt>
                <c:pt idx="4249">
                  <c:v>41151.506944444445</c:v>
                </c:pt>
                <c:pt idx="4250">
                  <c:v>41151.513888888891</c:v>
                </c:pt>
                <c:pt idx="4251">
                  <c:v>41151.520833333336</c:v>
                </c:pt>
                <c:pt idx="4252">
                  <c:v>41151.527777777781</c:v>
                </c:pt>
                <c:pt idx="4253">
                  <c:v>41151.534722222219</c:v>
                </c:pt>
                <c:pt idx="4254">
                  <c:v>41151.541666666664</c:v>
                </c:pt>
                <c:pt idx="4255">
                  <c:v>41151.548611111109</c:v>
                </c:pt>
                <c:pt idx="4256">
                  <c:v>41151.555555555555</c:v>
                </c:pt>
                <c:pt idx="4257">
                  <c:v>41151.5625</c:v>
                </c:pt>
                <c:pt idx="4258">
                  <c:v>41151.569444444445</c:v>
                </c:pt>
                <c:pt idx="4259">
                  <c:v>41151.576388888891</c:v>
                </c:pt>
                <c:pt idx="4260">
                  <c:v>41151.583333333336</c:v>
                </c:pt>
                <c:pt idx="4261">
                  <c:v>41151.590277777781</c:v>
                </c:pt>
                <c:pt idx="4262">
                  <c:v>41151.597222222219</c:v>
                </c:pt>
                <c:pt idx="4263">
                  <c:v>41151.604166666664</c:v>
                </c:pt>
                <c:pt idx="4264">
                  <c:v>41151.611111111109</c:v>
                </c:pt>
                <c:pt idx="4265">
                  <c:v>41151.618055555555</c:v>
                </c:pt>
                <c:pt idx="4266">
                  <c:v>41151.625</c:v>
                </c:pt>
                <c:pt idx="4267">
                  <c:v>41151.631944444445</c:v>
                </c:pt>
                <c:pt idx="4268">
                  <c:v>41151.638888888891</c:v>
                </c:pt>
                <c:pt idx="4269">
                  <c:v>41151.645833333336</c:v>
                </c:pt>
                <c:pt idx="4270">
                  <c:v>41151.652777777781</c:v>
                </c:pt>
                <c:pt idx="4271">
                  <c:v>41151.659722222219</c:v>
                </c:pt>
                <c:pt idx="4272">
                  <c:v>41151.666666666664</c:v>
                </c:pt>
                <c:pt idx="4273">
                  <c:v>41151.673611111109</c:v>
                </c:pt>
                <c:pt idx="4274">
                  <c:v>41151.680555555555</c:v>
                </c:pt>
                <c:pt idx="4275">
                  <c:v>41151.6875</c:v>
                </c:pt>
                <c:pt idx="4276">
                  <c:v>41151.694444444445</c:v>
                </c:pt>
                <c:pt idx="4277">
                  <c:v>41151.701388888891</c:v>
                </c:pt>
                <c:pt idx="4278">
                  <c:v>41151.708333333336</c:v>
                </c:pt>
                <c:pt idx="4279">
                  <c:v>41151.715277777781</c:v>
                </c:pt>
                <c:pt idx="4280">
                  <c:v>41151.722222222219</c:v>
                </c:pt>
                <c:pt idx="4281">
                  <c:v>41151.729166666664</c:v>
                </c:pt>
                <c:pt idx="4282">
                  <c:v>41151.736111111109</c:v>
                </c:pt>
                <c:pt idx="4283">
                  <c:v>41151.743055555555</c:v>
                </c:pt>
                <c:pt idx="4284">
                  <c:v>41151.75</c:v>
                </c:pt>
                <c:pt idx="4285">
                  <c:v>41151.756944444445</c:v>
                </c:pt>
                <c:pt idx="4286">
                  <c:v>41151.763888888891</c:v>
                </c:pt>
                <c:pt idx="4287">
                  <c:v>41151.770833333336</c:v>
                </c:pt>
                <c:pt idx="4288">
                  <c:v>41151.777777777781</c:v>
                </c:pt>
                <c:pt idx="4289">
                  <c:v>41151.784722222219</c:v>
                </c:pt>
                <c:pt idx="4290">
                  <c:v>41151.791666666664</c:v>
                </c:pt>
                <c:pt idx="4291">
                  <c:v>41151.798611111109</c:v>
                </c:pt>
                <c:pt idx="4292">
                  <c:v>41151.805555555555</c:v>
                </c:pt>
                <c:pt idx="4293">
                  <c:v>41151.8125</c:v>
                </c:pt>
                <c:pt idx="4294">
                  <c:v>41151.819444444445</c:v>
                </c:pt>
                <c:pt idx="4295">
                  <c:v>41151.826388888891</c:v>
                </c:pt>
                <c:pt idx="4296">
                  <c:v>41151.833333333336</c:v>
                </c:pt>
                <c:pt idx="4297">
                  <c:v>41151.840277777781</c:v>
                </c:pt>
                <c:pt idx="4298">
                  <c:v>41151.847222222219</c:v>
                </c:pt>
                <c:pt idx="4299">
                  <c:v>41151.854166666664</c:v>
                </c:pt>
                <c:pt idx="4300">
                  <c:v>41151.861111111109</c:v>
                </c:pt>
                <c:pt idx="4301">
                  <c:v>41151.868055555555</c:v>
                </c:pt>
                <c:pt idx="4302">
                  <c:v>41151.875</c:v>
                </c:pt>
                <c:pt idx="4303">
                  <c:v>41151.881944444445</c:v>
                </c:pt>
                <c:pt idx="4304">
                  <c:v>41151.888888888891</c:v>
                </c:pt>
                <c:pt idx="4305">
                  <c:v>41151.895833333336</c:v>
                </c:pt>
                <c:pt idx="4306">
                  <c:v>41151.902777777781</c:v>
                </c:pt>
                <c:pt idx="4307">
                  <c:v>41151.909722222219</c:v>
                </c:pt>
                <c:pt idx="4308">
                  <c:v>41151.916666666664</c:v>
                </c:pt>
                <c:pt idx="4309">
                  <c:v>41151.923611111109</c:v>
                </c:pt>
                <c:pt idx="4310">
                  <c:v>41151.930555555555</c:v>
                </c:pt>
                <c:pt idx="4311">
                  <c:v>41151.9375</c:v>
                </c:pt>
                <c:pt idx="4312">
                  <c:v>41151.944444444445</c:v>
                </c:pt>
                <c:pt idx="4313">
                  <c:v>41151.951388888891</c:v>
                </c:pt>
                <c:pt idx="4314">
                  <c:v>41151.958333333336</c:v>
                </c:pt>
                <c:pt idx="4315">
                  <c:v>41151.965277777781</c:v>
                </c:pt>
                <c:pt idx="4316">
                  <c:v>41151.972222222219</c:v>
                </c:pt>
                <c:pt idx="4317">
                  <c:v>41151.979166666664</c:v>
                </c:pt>
                <c:pt idx="4318">
                  <c:v>41151.986111111109</c:v>
                </c:pt>
                <c:pt idx="4319">
                  <c:v>41151.993055555555</c:v>
                </c:pt>
                <c:pt idx="4320">
                  <c:v>41152</c:v>
                </c:pt>
                <c:pt idx="4321">
                  <c:v>41152.006944444445</c:v>
                </c:pt>
                <c:pt idx="4322">
                  <c:v>41152.013888888891</c:v>
                </c:pt>
                <c:pt idx="4323">
                  <c:v>41152.020833333336</c:v>
                </c:pt>
                <c:pt idx="4324">
                  <c:v>41152.027777777781</c:v>
                </c:pt>
                <c:pt idx="4325">
                  <c:v>41152.034722222219</c:v>
                </c:pt>
                <c:pt idx="4326">
                  <c:v>41152.041666666664</c:v>
                </c:pt>
                <c:pt idx="4327">
                  <c:v>41152.048611111109</c:v>
                </c:pt>
                <c:pt idx="4328">
                  <c:v>41152.055555555555</c:v>
                </c:pt>
                <c:pt idx="4329">
                  <c:v>41152.0625</c:v>
                </c:pt>
                <c:pt idx="4330">
                  <c:v>41152.069444444445</c:v>
                </c:pt>
                <c:pt idx="4331">
                  <c:v>41152.076388888891</c:v>
                </c:pt>
                <c:pt idx="4332">
                  <c:v>41152.083333333336</c:v>
                </c:pt>
                <c:pt idx="4333">
                  <c:v>41152.090277777781</c:v>
                </c:pt>
                <c:pt idx="4334">
                  <c:v>41152.097222222219</c:v>
                </c:pt>
                <c:pt idx="4335">
                  <c:v>41152.104166666664</c:v>
                </c:pt>
                <c:pt idx="4336">
                  <c:v>41152.111111111109</c:v>
                </c:pt>
                <c:pt idx="4337">
                  <c:v>41152.118055555555</c:v>
                </c:pt>
                <c:pt idx="4338">
                  <c:v>41152.125</c:v>
                </c:pt>
                <c:pt idx="4339">
                  <c:v>41152.131944444445</c:v>
                </c:pt>
                <c:pt idx="4340">
                  <c:v>41152.138888888891</c:v>
                </c:pt>
                <c:pt idx="4341">
                  <c:v>41152.145833333336</c:v>
                </c:pt>
                <c:pt idx="4342">
                  <c:v>41152.152777777781</c:v>
                </c:pt>
                <c:pt idx="4343">
                  <c:v>41152.159722222219</c:v>
                </c:pt>
                <c:pt idx="4344">
                  <c:v>41152.166666666664</c:v>
                </c:pt>
                <c:pt idx="4345">
                  <c:v>41152.173611111109</c:v>
                </c:pt>
                <c:pt idx="4346">
                  <c:v>41152.180555555555</c:v>
                </c:pt>
                <c:pt idx="4347">
                  <c:v>41152.1875</c:v>
                </c:pt>
                <c:pt idx="4348">
                  <c:v>41152.194444444445</c:v>
                </c:pt>
                <c:pt idx="4349">
                  <c:v>41152.201388888891</c:v>
                </c:pt>
                <c:pt idx="4350">
                  <c:v>41152.208333333336</c:v>
                </c:pt>
                <c:pt idx="4351">
                  <c:v>41152.215277777781</c:v>
                </c:pt>
                <c:pt idx="4352">
                  <c:v>41152.222222222219</c:v>
                </c:pt>
                <c:pt idx="4353">
                  <c:v>41152.229166666664</c:v>
                </c:pt>
                <c:pt idx="4354">
                  <c:v>41152.236111111109</c:v>
                </c:pt>
                <c:pt idx="4355">
                  <c:v>41152.243055555555</c:v>
                </c:pt>
                <c:pt idx="4356">
                  <c:v>41152.25</c:v>
                </c:pt>
                <c:pt idx="4357">
                  <c:v>41152.256944444445</c:v>
                </c:pt>
                <c:pt idx="4358">
                  <c:v>41152.263888888891</c:v>
                </c:pt>
                <c:pt idx="4359">
                  <c:v>41152.270833333336</c:v>
                </c:pt>
                <c:pt idx="4360">
                  <c:v>41152.277777777781</c:v>
                </c:pt>
                <c:pt idx="4361">
                  <c:v>41152.284722222219</c:v>
                </c:pt>
                <c:pt idx="4362">
                  <c:v>41152.291666666664</c:v>
                </c:pt>
                <c:pt idx="4363">
                  <c:v>41152.298611111109</c:v>
                </c:pt>
                <c:pt idx="4364">
                  <c:v>41152.305555555555</c:v>
                </c:pt>
                <c:pt idx="4365">
                  <c:v>41152.3125</c:v>
                </c:pt>
                <c:pt idx="4366">
                  <c:v>41152.319444444445</c:v>
                </c:pt>
                <c:pt idx="4367">
                  <c:v>41152.326388888891</c:v>
                </c:pt>
                <c:pt idx="4368">
                  <c:v>41152.333333333336</c:v>
                </c:pt>
                <c:pt idx="4369">
                  <c:v>41152.340277777781</c:v>
                </c:pt>
                <c:pt idx="4370">
                  <c:v>41152.347222222219</c:v>
                </c:pt>
                <c:pt idx="4371">
                  <c:v>41152.354166666664</c:v>
                </c:pt>
                <c:pt idx="4372">
                  <c:v>41152.361111111109</c:v>
                </c:pt>
                <c:pt idx="4373">
                  <c:v>41152.368055555555</c:v>
                </c:pt>
                <c:pt idx="4374">
                  <c:v>41152.375</c:v>
                </c:pt>
                <c:pt idx="4375">
                  <c:v>41152.381944444445</c:v>
                </c:pt>
                <c:pt idx="4376">
                  <c:v>41152.388888888891</c:v>
                </c:pt>
                <c:pt idx="4377">
                  <c:v>41152.395833333336</c:v>
                </c:pt>
                <c:pt idx="4378">
                  <c:v>41152.402777777781</c:v>
                </c:pt>
                <c:pt idx="4379">
                  <c:v>41152.409722222219</c:v>
                </c:pt>
                <c:pt idx="4380">
                  <c:v>41152.416666666664</c:v>
                </c:pt>
                <c:pt idx="4381">
                  <c:v>41152.423611111109</c:v>
                </c:pt>
                <c:pt idx="4382">
                  <c:v>41152.430555555555</c:v>
                </c:pt>
                <c:pt idx="4383">
                  <c:v>41152.4375</c:v>
                </c:pt>
                <c:pt idx="4384">
                  <c:v>41152.444444444445</c:v>
                </c:pt>
                <c:pt idx="4385">
                  <c:v>41152.451388888891</c:v>
                </c:pt>
                <c:pt idx="4386">
                  <c:v>41152.458333333336</c:v>
                </c:pt>
                <c:pt idx="4387">
                  <c:v>41152.465277777781</c:v>
                </c:pt>
                <c:pt idx="4388">
                  <c:v>41152.472222222219</c:v>
                </c:pt>
                <c:pt idx="4389">
                  <c:v>41152.479166666664</c:v>
                </c:pt>
                <c:pt idx="4390">
                  <c:v>41152.486111111109</c:v>
                </c:pt>
                <c:pt idx="4391">
                  <c:v>41152.493055555555</c:v>
                </c:pt>
                <c:pt idx="4392">
                  <c:v>41152.5</c:v>
                </c:pt>
                <c:pt idx="4393">
                  <c:v>41152.506944444445</c:v>
                </c:pt>
                <c:pt idx="4394">
                  <c:v>41152.513888888891</c:v>
                </c:pt>
                <c:pt idx="4395">
                  <c:v>41152.520833333336</c:v>
                </c:pt>
                <c:pt idx="4396">
                  <c:v>41152.527777777781</c:v>
                </c:pt>
                <c:pt idx="4397">
                  <c:v>41152.534722222219</c:v>
                </c:pt>
                <c:pt idx="4398">
                  <c:v>41152.541666666664</c:v>
                </c:pt>
                <c:pt idx="4399">
                  <c:v>41152.548611111109</c:v>
                </c:pt>
                <c:pt idx="4400">
                  <c:v>41152.555555555555</c:v>
                </c:pt>
                <c:pt idx="4401">
                  <c:v>41152.5625</c:v>
                </c:pt>
                <c:pt idx="4402">
                  <c:v>41152.569444444445</c:v>
                </c:pt>
                <c:pt idx="4403">
                  <c:v>41152.576388888891</c:v>
                </c:pt>
                <c:pt idx="4404">
                  <c:v>41152.583333333336</c:v>
                </c:pt>
                <c:pt idx="4405">
                  <c:v>41152.590277777781</c:v>
                </c:pt>
                <c:pt idx="4406">
                  <c:v>41152.597222222219</c:v>
                </c:pt>
                <c:pt idx="4407">
                  <c:v>41152.604166666664</c:v>
                </c:pt>
                <c:pt idx="4408">
                  <c:v>41152.611111111109</c:v>
                </c:pt>
                <c:pt idx="4409">
                  <c:v>41152.618055555555</c:v>
                </c:pt>
                <c:pt idx="4410">
                  <c:v>41152.625</c:v>
                </c:pt>
                <c:pt idx="4411">
                  <c:v>41152.631944444445</c:v>
                </c:pt>
                <c:pt idx="4412">
                  <c:v>41152.638888888891</c:v>
                </c:pt>
                <c:pt idx="4413">
                  <c:v>41152.645833333336</c:v>
                </c:pt>
                <c:pt idx="4414">
                  <c:v>41152.652777777781</c:v>
                </c:pt>
                <c:pt idx="4415">
                  <c:v>41152.659722222219</c:v>
                </c:pt>
                <c:pt idx="4416">
                  <c:v>41152.666666666664</c:v>
                </c:pt>
                <c:pt idx="4417">
                  <c:v>41152.673611111109</c:v>
                </c:pt>
                <c:pt idx="4418">
                  <c:v>41152.680555555555</c:v>
                </c:pt>
                <c:pt idx="4419">
                  <c:v>41152.6875</c:v>
                </c:pt>
                <c:pt idx="4420">
                  <c:v>41152.694444444445</c:v>
                </c:pt>
                <c:pt idx="4421">
                  <c:v>41152.701388888891</c:v>
                </c:pt>
                <c:pt idx="4422">
                  <c:v>41152.708333333336</c:v>
                </c:pt>
                <c:pt idx="4423">
                  <c:v>41152.715277777781</c:v>
                </c:pt>
                <c:pt idx="4424">
                  <c:v>41152.722222222219</c:v>
                </c:pt>
                <c:pt idx="4425">
                  <c:v>41152.729166666664</c:v>
                </c:pt>
                <c:pt idx="4426">
                  <c:v>41152.736111111109</c:v>
                </c:pt>
                <c:pt idx="4427">
                  <c:v>41152.743055555555</c:v>
                </c:pt>
                <c:pt idx="4428">
                  <c:v>41152.75</c:v>
                </c:pt>
                <c:pt idx="4429">
                  <c:v>41152.756944444445</c:v>
                </c:pt>
                <c:pt idx="4430">
                  <c:v>41152.763888888891</c:v>
                </c:pt>
                <c:pt idx="4431">
                  <c:v>41152.770833333336</c:v>
                </c:pt>
                <c:pt idx="4432">
                  <c:v>41152.777777777781</c:v>
                </c:pt>
                <c:pt idx="4433">
                  <c:v>41152.784722222219</c:v>
                </c:pt>
                <c:pt idx="4434">
                  <c:v>41152.791666666664</c:v>
                </c:pt>
                <c:pt idx="4435">
                  <c:v>41152.798611111109</c:v>
                </c:pt>
                <c:pt idx="4436">
                  <c:v>41152.805555555555</c:v>
                </c:pt>
                <c:pt idx="4437">
                  <c:v>41152.8125</c:v>
                </c:pt>
                <c:pt idx="4438">
                  <c:v>41152.819444444445</c:v>
                </c:pt>
                <c:pt idx="4439">
                  <c:v>41152.826388888891</c:v>
                </c:pt>
                <c:pt idx="4440">
                  <c:v>41152.833333333336</c:v>
                </c:pt>
                <c:pt idx="4441">
                  <c:v>41152.840277777781</c:v>
                </c:pt>
                <c:pt idx="4442">
                  <c:v>41152.847222222219</c:v>
                </c:pt>
                <c:pt idx="4443">
                  <c:v>41152.854166666664</c:v>
                </c:pt>
                <c:pt idx="4444">
                  <c:v>41152.861111111109</c:v>
                </c:pt>
                <c:pt idx="4445">
                  <c:v>41152.868055555555</c:v>
                </c:pt>
                <c:pt idx="4446">
                  <c:v>41152.875</c:v>
                </c:pt>
                <c:pt idx="4447">
                  <c:v>41152.881944444445</c:v>
                </c:pt>
                <c:pt idx="4448">
                  <c:v>41152.888888888891</c:v>
                </c:pt>
                <c:pt idx="4449">
                  <c:v>41152.895833333336</c:v>
                </c:pt>
                <c:pt idx="4450">
                  <c:v>41152.902777777781</c:v>
                </c:pt>
                <c:pt idx="4451">
                  <c:v>41152.909722222219</c:v>
                </c:pt>
                <c:pt idx="4452">
                  <c:v>41152.916666666664</c:v>
                </c:pt>
                <c:pt idx="4453">
                  <c:v>41152.923611111109</c:v>
                </c:pt>
                <c:pt idx="4454">
                  <c:v>41152.930555555555</c:v>
                </c:pt>
                <c:pt idx="4455">
                  <c:v>41152.9375</c:v>
                </c:pt>
                <c:pt idx="4456">
                  <c:v>41152.944444444445</c:v>
                </c:pt>
                <c:pt idx="4457">
                  <c:v>41152.951388888891</c:v>
                </c:pt>
                <c:pt idx="4458">
                  <c:v>41152.958333333336</c:v>
                </c:pt>
                <c:pt idx="4459">
                  <c:v>41152.965277777781</c:v>
                </c:pt>
                <c:pt idx="4460">
                  <c:v>41152.972222222219</c:v>
                </c:pt>
                <c:pt idx="4461">
                  <c:v>41152.979166666664</c:v>
                </c:pt>
                <c:pt idx="4462">
                  <c:v>41152.986111111109</c:v>
                </c:pt>
                <c:pt idx="4463">
                  <c:v>41152.993055555555</c:v>
                </c:pt>
              </c:numCache>
            </c:numRef>
          </c:xVal>
          <c:yVal>
            <c:numRef>
              <c:f>AUG!$E$5:$E$4468</c:f>
              <c:numCache>
                <c:formatCode>0.00</c:formatCode>
                <c:ptCount val="446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.36</c:v>
                </c:pt>
                <c:pt idx="979">
                  <c:v>0.4</c:v>
                </c:pt>
                <c:pt idx="980">
                  <c:v>0.28999999999999998</c:v>
                </c:pt>
                <c:pt idx="981">
                  <c:v>0.19</c:v>
                </c:pt>
                <c:pt idx="982">
                  <c:v>0.13</c:v>
                </c:pt>
                <c:pt idx="983">
                  <c:v>0.08</c:v>
                </c:pt>
                <c:pt idx="984">
                  <c:v>0.06</c:v>
                </c:pt>
                <c:pt idx="985">
                  <c:v>0.17</c:v>
                </c:pt>
                <c:pt idx="986">
                  <c:v>0.17</c:v>
                </c:pt>
                <c:pt idx="987">
                  <c:v>0.14000000000000001</c:v>
                </c:pt>
                <c:pt idx="988">
                  <c:v>0.14000000000000001</c:v>
                </c:pt>
                <c:pt idx="989">
                  <c:v>0.13</c:v>
                </c:pt>
                <c:pt idx="990">
                  <c:v>0.11</c:v>
                </c:pt>
                <c:pt idx="991">
                  <c:v>0.09</c:v>
                </c:pt>
                <c:pt idx="992">
                  <c:v>0.08</c:v>
                </c:pt>
                <c:pt idx="993">
                  <c:v>7.0000000000000007E-2</c:v>
                </c:pt>
                <c:pt idx="994">
                  <c:v>0.06</c:v>
                </c:pt>
                <c:pt idx="995">
                  <c:v>0.06</c:v>
                </c:pt>
                <c:pt idx="996">
                  <c:v>0.06</c:v>
                </c:pt>
                <c:pt idx="997">
                  <c:v>0.04</c:v>
                </c:pt>
                <c:pt idx="998">
                  <c:v>0.04</c:v>
                </c:pt>
                <c:pt idx="999">
                  <c:v>0.03</c:v>
                </c:pt>
                <c:pt idx="1000">
                  <c:v>0.03</c:v>
                </c:pt>
                <c:pt idx="1001">
                  <c:v>0.03</c:v>
                </c:pt>
                <c:pt idx="1002">
                  <c:v>0.03</c:v>
                </c:pt>
                <c:pt idx="1003">
                  <c:v>0.03</c:v>
                </c:pt>
                <c:pt idx="1004">
                  <c:v>0.03</c:v>
                </c:pt>
                <c:pt idx="1005">
                  <c:v>0.01</c:v>
                </c:pt>
                <c:pt idx="1006">
                  <c:v>0.01</c:v>
                </c:pt>
                <c:pt idx="1007">
                  <c:v>0.01</c:v>
                </c:pt>
                <c:pt idx="1008">
                  <c:v>0.01</c:v>
                </c:pt>
                <c:pt idx="1009">
                  <c:v>0.01</c:v>
                </c:pt>
                <c:pt idx="1010">
                  <c:v>0.01</c:v>
                </c:pt>
                <c:pt idx="1011">
                  <c:v>0.01</c:v>
                </c:pt>
                <c:pt idx="1012">
                  <c:v>0.01</c:v>
                </c:pt>
                <c:pt idx="1013">
                  <c:v>0.01</c:v>
                </c:pt>
                <c:pt idx="1014">
                  <c:v>0.01</c:v>
                </c:pt>
                <c:pt idx="1015">
                  <c:v>0.01</c:v>
                </c:pt>
                <c:pt idx="1016">
                  <c:v>0.01</c:v>
                </c:pt>
                <c:pt idx="1017">
                  <c:v>0.01</c:v>
                </c:pt>
                <c:pt idx="1018">
                  <c:v>0.01</c:v>
                </c:pt>
                <c:pt idx="1019">
                  <c:v>0.01</c:v>
                </c:pt>
                <c:pt idx="1020">
                  <c:v>0.01</c:v>
                </c:pt>
                <c:pt idx="1021">
                  <c:v>0.01</c:v>
                </c:pt>
                <c:pt idx="1022">
                  <c:v>0.01</c:v>
                </c:pt>
                <c:pt idx="1023">
                  <c:v>0</c:v>
                </c:pt>
                <c:pt idx="1024">
                  <c:v>0.01</c:v>
                </c:pt>
                <c:pt idx="1025">
                  <c:v>0.01</c:v>
                </c:pt>
                <c:pt idx="1026">
                  <c:v>0.01</c:v>
                </c:pt>
                <c:pt idx="1027">
                  <c:v>0.01</c:v>
                </c:pt>
                <c:pt idx="1028">
                  <c:v>0.01</c:v>
                </c:pt>
                <c:pt idx="1029">
                  <c:v>0.01</c:v>
                </c:pt>
                <c:pt idx="1030">
                  <c:v>0.01</c:v>
                </c:pt>
                <c:pt idx="1031">
                  <c:v>0.01</c:v>
                </c:pt>
                <c:pt idx="1032">
                  <c:v>0.01</c:v>
                </c:pt>
                <c:pt idx="1033">
                  <c:v>0.01</c:v>
                </c:pt>
                <c:pt idx="1034">
                  <c:v>0.01</c:v>
                </c:pt>
                <c:pt idx="1035">
                  <c:v>0.01</c:v>
                </c:pt>
                <c:pt idx="1036">
                  <c:v>0.01</c:v>
                </c:pt>
                <c:pt idx="1037">
                  <c:v>0.01</c:v>
                </c:pt>
                <c:pt idx="1038">
                  <c:v>0.01</c:v>
                </c:pt>
                <c:pt idx="1039">
                  <c:v>0.01</c:v>
                </c:pt>
                <c:pt idx="1040">
                  <c:v>0.01</c:v>
                </c:pt>
                <c:pt idx="1041">
                  <c:v>0.01</c:v>
                </c:pt>
                <c:pt idx="1042">
                  <c:v>0.01</c:v>
                </c:pt>
                <c:pt idx="1043">
                  <c:v>0.01</c:v>
                </c:pt>
                <c:pt idx="1044">
                  <c:v>0.01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.01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.01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.01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.03</c:v>
                </c:pt>
                <c:pt idx="1237">
                  <c:v>0.03</c:v>
                </c:pt>
                <c:pt idx="1238">
                  <c:v>0.03</c:v>
                </c:pt>
                <c:pt idx="1239">
                  <c:v>0.03</c:v>
                </c:pt>
                <c:pt idx="1240">
                  <c:v>0.03</c:v>
                </c:pt>
                <c:pt idx="1241">
                  <c:v>0.03</c:v>
                </c:pt>
                <c:pt idx="1242">
                  <c:v>0.03</c:v>
                </c:pt>
                <c:pt idx="1243">
                  <c:v>0.03</c:v>
                </c:pt>
                <c:pt idx="1244">
                  <c:v>0.03</c:v>
                </c:pt>
                <c:pt idx="1245">
                  <c:v>0.03</c:v>
                </c:pt>
                <c:pt idx="1246">
                  <c:v>0.03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.01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.01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.01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.01</c:v>
                </c:pt>
                <c:pt idx="1504">
                  <c:v>0.01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.01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.01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.01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.01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.13</c:v>
                </c:pt>
                <c:pt idx="2248">
                  <c:v>0.11</c:v>
                </c:pt>
                <c:pt idx="2249">
                  <c:v>0.11</c:v>
                </c:pt>
                <c:pt idx="2250">
                  <c:v>0.09</c:v>
                </c:pt>
                <c:pt idx="2251">
                  <c:v>0.08</c:v>
                </c:pt>
                <c:pt idx="2252">
                  <c:v>0.06</c:v>
                </c:pt>
                <c:pt idx="2253">
                  <c:v>0.06</c:v>
                </c:pt>
                <c:pt idx="2254">
                  <c:v>0.05</c:v>
                </c:pt>
                <c:pt idx="2255">
                  <c:v>0.06</c:v>
                </c:pt>
                <c:pt idx="2256">
                  <c:v>0.04</c:v>
                </c:pt>
                <c:pt idx="2257">
                  <c:v>0.04</c:v>
                </c:pt>
                <c:pt idx="2258">
                  <c:v>0.04</c:v>
                </c:pt>
                <c:pt idx="2259">
                  <c:v>0.02</c:v>
                </c:pt>
                <c:pt idx="2260">
                  <c:v>0.02</c:v>
                </c:pt>
                <c:pt idx="2261">
                  <c:v>0.02</c:v>
                </c:pt>
                <c:pt idx="2262">
                  <c:v>0.02</c:v>
                </c:pt>
                <c:pt idx="2263">
                  <c:v>0.02</c:v>
                </c:pt>
                <c:pt idx="2264">
                  <c:v>0.02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.03</c:v>
                </c:pt>
                <c:pt idx="2277">
                  <c:v>0.13</c:v>
                </c:pt>
                <c:pt idx="2278">
                  <c:v>0.11</c:v>
                </c:pt>
                <c:pt idx="2279">
                  <c:v>0.12</c:v>
                </c:pt>
                <c:pt idx="2280">
                  <c:v>0.14000000000000001</c:v>
                </c:pt>
                <c:pt idx="2281">
                  <c:v>0.11</c:v>
                </c:pt>
                <c:pt idx="2282">
                  <c:v>0.09</c:v>
                </c:pt>
                <c:pt idx="2283">
                  <c:v>0.21</c:v>
                </c:pt>
                <c:pt idx="2284">
                  <c:v>0.16</c:v>
                </c:pt>
                <c:pt idx="2285">
                  <c:v>0.16</c:v>
                </c:pt>
                <c:pt idx="2286">
                  <c:v>0.14000000000000001</c:v>
                </c:pt>
                <c:pt idx="2287">
                  <c:v>0.11</c:v>
                </c:pt>
                <c:pt idx="2288">
                  <c:v>0.09</c:v>
                </c:pt>
                <c:pt idx="2289">
                  <c:v>0.09</c:v>
                </c:pt>
                <c:pt idx="2290">
                  <c:v>0.08</c:v>
                </c:pt>
                <c:pt idx="2291">
                  <c:v>0.08</c:v>
                </c:pt>
                <c:pt idx="2292">
                  <c:v>0.06</c:v>
                </c:pt>
                <c:pt idx="2293">
                  <c:v>0.06</c:v>
                </c:pt>
                <c:pt idx="2294">
                  <c:v>0.06</c:v>
                </c:pt>
                <c:pt idx="2295">
                  <c:v>0.06</c:v>
                </c:pt>
                <c:pt idx="2296">
                  <c:v>0.04</c:v>
                </c:pt>
                <c:pt idx="2297">
                  <c:v>0.04</c:v>
                </c:pt>
                <c:pt idx="2298">
                  <c:v>0.04</c:v>
                </c:pt>
                <c:pt idx="2299">
                  <c:v>0.06</c:v>
                </c:pt>
                <c:pt idx="2300">
                  <c:v>0.04</c:v>
                </c:pt>
                <c:pt idx="2301">
                  <c:v>0.04</c:v>
                </c:pt>
                <c:pt idx="2302">
                  <c:v>0.04</c:v>
                </c:pt>
                <c:pt idx="2303">
                  <c:v>0.04</c:v>
                </c:pt>
                <c:pt idx="2304">
                  <c:v>0.04</c:v>
                </c:pt>
                <c:pt idx="2305">
                  <c:v>0.04</c:v>
                </c:pt>
                <c:pt idx="2306">
                  <c:v>0.04</c:v>
                </c:pt>
                <c:pt idx="2307">
                  <c:v>0.04</c:v>
                </c:pt>
                <c:pt idx="2308">
                  <c:v>0.04</c:v>
                </c:pt>
                <c:pt idx="2309">
                  <c:v>0.04</c:v>
                </c:pt>
                <c:pt idx="2310">
                  <c:v>0.06</c:v>
                </c:pt>
                <c:pt idx="2311">
                  <c:v>0.06</c:v>
                </c:pt>
                <c:pt idx="2312">
                  <c:v>0.04</c:v>
                </c:pt>
                <c:pt idx="2313">
                  <c:v>0.04</c:v>
                </c:pt>
                <c:pt idx="2314">
                  <c:v>0.04</c:v>
                </c:pt>
                <c:pt idx="2315">
                  <c:v>0.03</c:v>
                </c:pt>
                <c:pt idx="2316">
                  <c:v>0.04</c:v>
                </c:pt>
                <c:pt idx="2317">
                  <c:v>0.04</c:v>
                </c:pt>
                <c:pt idx="2318">
                  <c:v>0.04</c:v>
                </c:pt>
                <c:pt idx="2319">
                  <c:v>0.04</c:v>
                </c:pt>
                <c:pt idx="2320">
                  <c:v>0.04</c:v>
                </c:pt>
                <c:pt idx="2321">
                  <c:v>0.04</c:v>
                </c:pt>
                <c:pt idx="2322">
                  <c:v>0.04</c:v>
                </c:pt>
                <c:pt idx="2323">
                  <c:v>0.04</c:v>
                </c:pt>
                <c:pt idx="2324">
                  <c:v>0.04</c:v>
                </c:pt>
                <c:pt idx="2325">
                  <c:v>0.04</c:v>
                </c:pt>
                <c:pt idx="2326">
                  <c:v>0.04</c:v>
                </c:pt>
                <c:pt idx="2327">
                  <c:v>0.04</c:v>
                </c:pt>
                <c:pt idx="2328">
                  <c:v>0.04</c:v>
                </c:pt>
                <c:pt idx="2329">
                  <c:v>0.04</c:v>
                </c:pt>
                <c:pt idx="2330">
                  <c:v>0.04</c:v>
                </c:pt>
                <c:pt idx="2331">
                  <c:v>0.04</c:v>
                </c:pt>
                <c:pt idx="2332">
                  <c:v>0.04</c:v>
                </c:pt>
                <c:pt idx="2333">
                  <c:v>0.04</c:v>
                </c:pt>
                <c:pt idx="2334">
                  <c:v>0.04</c:v>
                </c:pt>
                <c:pt idx="2335">
                  <c:v>0.04</c:v>
                </c:pt>
                <c:pt idx="2336">
                  <c:v>0.04</c:v>
                </c:pt>
                <c:pt idx="2337">
                  <c:v>0.04</c:v>
                </c:pt>
                <c:pt idx="2338">
                  <c:v>0.04</c:v>
                </c:pt>
                <c:pt idx="2339">
                  <c:v>0.04</c:v>
                </c:pt>
                <c:pt idx="2340">
                  <c:v>0.04</c:v>
                </c:pt>
                <c:pt idx="2341">
                  <c:v>0.04</c:v>
                </c:pt>
                <c:pt idx="2342">
                  <c:v>0.04</c:v>
                </c:pt>
                <c:pt idx="2343">
                  <c:v>0.04</c:v>
                </c:pt>
                <c:pt idx="2344">
                  <c:v>0.03</c:v>
                </c:pt>
                <c:pt idx="2345">
                  <c:v>0.04</c:v>
                </c:pt>
                <c:pt idx="2346">
                  <c:v>0.03</c:v>
                </c:pt>
                <c:pt idx="2347">
                  <c:v>0.04</c:v>
                </c:pt>
                <c:pt idx="2348">
                  <c:v>0.04</c:v>
                </c:pt>
                <c:pt idx="2349">
                  <c:v>0.04</c:v>
                </c:pt>
                <c:pt idx="2350">
                  <c:v>0.04</c:v>
                </c:pt>
                <c:pt idx="2351">
                  <c:v>0.04</c:v>
                </c:pt>
                <c:pt idx="2352">
                  <c:v>0.04</c:v>
                </c:pt>
                <c:pt idx="2353">
                  <c:v>0.04</c:v>
                </c:pt>
                <c:pt idx="2354">
                  <c:v>0.04</c:v>
                </c:pt>
                <c:pt idx="2355">
                  <c:v>0.04</c:v>
                </c:pt>
                <c:pt idx="2356">
                  <c:v>0.04</c:v>
                </c:pt>
                <c:pt idx="2357">
                  <c:v>0.05</c:v>
                </c:pt>
                <c:pt idx="2358">
                  <c:v>0.05</c:v>
                </c:pt>
                <c:pt idx="2359">
                  <c:v>0.05</c:v>
                </c:pt>
                <c:pt idx="2360">
                  <c:v>0.05</c:v>
                </c:pt>
                <c:pt idx="2361">
                  <c:v>0.05</c:v>
                </c:pt>
                <c:pt idx="2362">
                  <c:v>0.05</c:v>
                </c:pt>
                <c:pt idx="2363">
                  <c:v>0.05</c:v>
                </c:pt>
                <c:pt idx="2364">
                  <c:v>0.05</c:v>
                </c:pt>
                <c:pt idx="2365">
                  <c:v>0.05</c:v>
                </c:pt>
                <c:pt idx="2366">
                  <c:v>0.03</c:v>
                </c:pt>
                <c:pt idx="2367">
                  <c:v>0.03</c:v>
                </c:pt>
                <c:pt idx="2368">
                  <c:v>0.03</c:v>
                </c:pt>
                <c:pt idx="2369">
                  <c:v>0.03</c:v>
                </c:pt>
                <c:pt idx="2370">
                  <c:v>0.03</c:v>
                </c:pt>
                <c:pt idx="2371">
                  <c:v>0.04</c:v>
                </c:pt>
                <c:pt idx="2372">
                  <c:v>0.04</c:v>
                </c:pt>
                <c:pt idx="2373">
                  <c:v>0.04</c:v>
                </c:pt>
                <c:pt idx="2374">
                  <c:v>0.02</c:v>
                </c:pt>
                <c:pt idx="2375">
                  <c:v>0.03</c:v>
                </c:pt>
                <c:pt idx="2376">
                  <c:v>0.03</c:v>
                </c:pt>
                <c:pt idx="2377">
                  <c:v>0.02</c:v>
                </c:pt>
                <c:pt idx="2378">
                  <c:v>0.04</c:v>
                </c:pt>
                <c:pt idx="2379">
                  <c:v>0.05</c:v>
                </c:pt>
                <c:pt idx="2380">
                  <c:v>0.04</c:v>
                </c:pt>
                <c:pt idx="2381">
                  <c:v>0.04</c:v>
                </c:pt>
                <c:pt idx="2382">
                  <c:v>0.04</c:v>
                </c:pt>
                <c:pt idx="2383">
                  <c:v>0.04</c:v>
                </c:pt>
                <c:pt idx="2384">
                  <c:v>0.04</c:v>
                </c:pt>
                <c:pt idx="2385">
                  <c:v>0.05</c:v>
                </c:pt>
                <c:pt idx="2386">
                  <c:v>0.05</c:v>
                </c:pt>
                <c:pt idx="2387">
                  <c:v>0.04</c:v>
                </c:pt>
                <c:pt idx="2388">
                  <c:v>0.04</c:v>
                </c:pt>
                <c:pt idx="2389">
                  <c:v>0.04</c:v>
                </c:pt>
                <c:pt idx="2390">
                  <c:v>0.03</c:v>
                </c:pt>
                <c:pt idx="2391">
                  <c:v>0.04</c:v>
                </c:pt>
                <c:pt idx="2392">
                  <c:v>0.04</c:v>
                </c:pt>
                <c:pt idx="2393">
                  <c:v>0.03</c:v>
                </c:pt>
                <c:pt idx="2394">
                  <c:v>0.03</c:v>
                </c:pt>
                <c:pt idx="2395">
                  <c:v>0.04</c:v>
                </c:pt>
                <c:pt idx="2396">
                  <c:v>0.03</c:v>
                </c:pt>
                <c:pt idx="2397">
                  <c:v>0.03</c:v>
                </c:pt>
                <c:pt idx="2398">
                  <c:v>0.04</c:v>
                </c:pt>
                <c:pt idx="2399">
                  <c:v>0.03</c:v>
                </c:pt>
                <c:pt idx="2400">
                  <c:v>0.03</c:v>
                </c:pt>
                <c:pt idx="2401">
                  <c:v>0.03</c:v>
                </c:pt>
                <c:pt idx="2402">
                  <c:v>0.03</c:v>
                </c:pt>
                <c:pt idx="2403">
                  <c:v>0.03</c:v>
                </c:pt>
                <c:pt idx="2404">
                  <c:v>0.03</c:v>
                </c:pt>
                <c:pt idx="2405">
                  <c:v>0.03</c:v>
                </c:pt>
                <c:pt idx="2406">
                  <c:v>0.14000000000000001</c:v>
                </c:pt>
                <c:pt idx="2407">
                  <c:v>0.11</c:v>
                </c:pt>
                <c:pt idx="2408">
                  <c:v>0.11</c:v>
                </c:pt>
                <c:pt idx="2409">
                  <c:v>0.09</c:v>
                </c:pt>
                <c:pt idx="2410">
                  <c:v>0.09</c:v>
                </c:pt>
                <c:pt idx="2411">
                  <c:v>0.09</c:v>
                </c:pt>
                <c:pt idx="2412">
                  <c:v>0.08</c:v>
                </c:pt>
                <c:pt idx="2413">
                  <c:v>0.09</c:v>
                </c:pt>
                <c:pt idx="2414">
                  <c:v>0.08</c:v>
                </c:pt>
                <c:pt idx="2415">
                  <c:v>0.08</c:v>
                </c:pt>
                <c:pt idx="2416">
                  <c:v>7.0000000000000007E-2</c:v>
                </c:pt>
                <c:pt idx="2417">
                  <c:v>7.0000000000000007E-2</c:v>
                </c:pt>
                <c:pt idx="2418">
                  <c:v>0.06</c:v>
                </c:pt>
                <c:pt idx="2419">
                  <c:v>0.06</c:v>
                </c:pt>
                <c:pt idx="2420">
                  <c:v>7.0000000000000007E-2</c:v>
                </c:pt>
                <c:pt idx="2421">
                  <c:v>7.0000000000000007E-2</c:v>
                </c:pt>
                <c:pt idx="2422">
                  <c:v>0.05</c:v>
                </c:pt>
                <c:pt idx="2423">
                  <c:v>0.05</c:v>
                </c:pt>
                <c:pt idx="2424">
                  <c:v>0.05</c:v>
                </c:pt>
                <c:pt idx="2425">
                  <c:v>0.05</c:v>
                </c:pt>
                <c:pt idx="2426">
                  <c:v>0.05</c:v>
                </c:pt>
                <c:pt idx="2427">
                  <c:v>0.05</c:v>
                </c:pt>
                <c:pt idx="2428">
                  <c:v>0.05</c:v>
                </c:pt>
                <c:pt idx="2429">
                  <c:v>0.05</c:v>
                </c:pt>
                <c:pt idx="2430">
                  <c:v>0.04</c:v>
                </c:pt>
                <c:pt idx="2431">
                  <c:v>0.05</c:v>
                </c:pt>
                <c:pt idx="2432">
                  <c:v>0.05</c:v>
                </c:pt>
                <c:pt idx="2433">
                  <c:v>0.05</c:v>
                </c:pt>
                <c:pt idx="2434">
                  <c:v>0.04</c:v>
                </c:pt>
                <c:pt idx="2435">
                  <c:v>0.05</c:v>
                </c:pt>
                <c:pt idx="2436">
                  <c:v>0.05</c:v>
                </c:pt>
                <c:pt idx="2437">
                  <c:v>0.04</c:v>
                </c:pt>
                <c:pt idx="2438">
                  <c:v>0.05</c:v>
                </c:pt>
                <c:pt idx="2439">
                  <c:v>0.06</c:v>
                </c:pt>
                <c:pt idx="2440">
                  <c:v>0.04</c:v>
                </c:pt>
                <c:pt idx="2441">
                  <c:v>0.05</c:v>
                </c:pt>
                <c:pt idx="2442">
                  <c:v>0.06</c:v>
                </c:pt>
                <c:pt idx="2443">
                  <c:v>0.04</c:v>
                </c:pt>
                <c:pt idx="2444">
                  <c:v>0.05</c:v>
                </c:pt>
                <c:pt idx="2445">
                  <c:v>0.06</c:v>
                </c:pt>
                <c:pt idx="2446">
                  <c:v>0.04</c:v>
                </c:pt>
                <c:pt idx="2447">
                  <c:v>0.04</c:v>
                </c:pt>
                <c:pt idx="2448">
                  <c:v>0.04</c:v>
                </c:pt>
                <c:pt idx="2449">
                  <c:v>0.04</c:v>
                </c:pt>
                <c:pt idx="2450">
                  <c:v>0.04</c:v>
                </c:pt>
                <c:pt idx="2451">
                  <c:v>0.04</c:v>
                </c:pt>
                <c:pt idx="2452">
                  <c:v>0.04</c:v>
                </c:pt>
                <c:pt idx="2453">
                  <c:v>0.04</c:v>
                </c:pt>
                <c:pt idx="2454">
                  <c:v>0.04</c:v>
                </c:pt>
                <c:pt idx="2455">
                  <c:v>0.04</c:v>
                </c:pt>
                <c:pt idx="2456">
                  <c:v>0.04</c:v>
                </c:pt>
                <c:pt idx="2457">
                  <c:v>0.04</c:v>
                </c:pt>
                <c:pt idx="2458">
                  <c:v>0.04</c:v>
                </c:pt>
                <c:pt idx="2459">
                  <c:v>0.04</c:v>
                </c:pt>
                <c:pt idx="2460">
                  <c:v>0.04</c:v>
                </c:pt>
                <c:pt idx="2461">
                  <c:v>0.04</c:v>
                </c:pt>
                <c:pt idx="2462">
                  <c:v>0.04</c:v>
                </c:pt>
                <c:pt idx="2463">
                  <c:v>0.04</c:v>
                </c:pt>
                <c:pt idx="2464">
                  <c:v>0.04</c:v>
                </c:pt>
                <c:pt idx="2465">
                  <c:v>0.04</c:v>
                </c:pt>
                <c:pt idx="2466">
                  <c:v>0.06</c:v>
                </c:pt>
                <c:pt idx="2467">
                  <c:v>0.06</c:v>
                </c:pt>
                <c:pt idx="2468">
                  <c:v>0.06</c:v>
                </c:pt>
                <c:pt idx="2469">
                  <c:v>0.06</c:v>
                </c:pt>
                <c:pt idx="2470">
                  <c:v>0.06</c:v>
                </c:pt>
                <c:pt idx="2471">
                  <c:v>0.06</c:v>
                </c:pt>
                <c:pt idx="2472">
                  <c:v>0.06</c:v>
                </c:pt>
                <c:pt idx="2473">
                  <c:v>0.06</c:v>
                </c:pt>
                <c:pt idx="2474">
                  <c:v>0.06</c:v>
                </c:pt>
                <c:pt idx="2475">
                  <c:v>0.08</c:v>
                </c:pt>
                <c:pt idx="2476">
                  <c:v>0.04</c:v>
                </c:pt>
                <c:pt idx="2477">
                  <c:v>7.0000000000000007E-2</c:v>
                </c:pt>
                <c:pt idx="2478">
                  <c:v>0.06</c:v>
                </c:pt>
                <c:pt idx="2479">
                  <c:v>0.06</c:v>
                </c:pt>
                <c:pt idx="2480">
                  <c:v>0.06</c:v>
                </c:pt>
                <c:pt idx="2481">
                  <c:v>0.06</c:v>
                </c:pt>
                <c:pt idx="2482">
                  <c:v>0.06</c:v>
                </c:pt>
                <c:pt idx="2483">
                  <c:v>0.05</c:v>
                </c:pt>
                <c:pt idx="2484">
                  <c:v>7.0000000000000007E-2</c:v>
                </c:pt>
                <c:pt idx="2485">
                  <c:v>0.06</c:v>
                </c:pt>
                <c:pt idx="2486">
                  <c:v>0.04</c:v>
                </c:pt>
                <c:pt idx="2487">
                  <c:v>0.04</c:v>
                </c:pt>
                <c:pt idx="2488">
                  <c:v>0.06</c:v>
                </c:pt>
                <c:pt idx="2489">
                  <c:v>0.06</c:v>
                </c:pt>
                <c:pt idx="2490">
                  <c:v>0.06</c:v>
                </c:pt>
                <c:pt idx="2491">
                  <c:v>7.0000000000000007E-2</c:v>
                </c:pt>
                <c:pt idx="2492">
                  <c:v>0.06</c:v>
                </c:pt>
                <c:pt idx="2493">
                  <c:v>7.0000000000000007E-2</c:v>
                </c:pt>
                <c:pt idx="2494">
                  <c:v>7.0000000000000007E-2</c:v>
                </c:pt>
                <c:pt idx="2495">
                  <c:v>0.05</c:v>
                </c:pt>
                <c:pt idx="2496">
                  <c:v>0.05</c:v>
                </c:pt>
                <c:pt idx="2497">
                  <c:v>7.0000000000000007E-2</c:v>
                </c:pt>
                <c:pt idx="2498">
                  <c:v>0.08</c:v>
                </c:pt>
                <c:pt idx="2499">
                  <c:v>0.05</c:v>
                </c:pt>
                <c:pt idx="2500">
                  <c:v>7.0000000000000007E-2</c:v>
                </c:pt>
                <c:pt idx="2501">
                  <c:v>0.06</c:v>
                </c:pt>
                <c:pt idx="2502">
                  <c:v>0.06</c:v>
                </c:pt>
                <c:pt idx="2503">
                  <c:v>0.06</c:v>
                </c:pt>
                <c:pt idx="2504">
                  <c:v>0.06</c:v>
                </c:pt>
                <c:pt idx="2505">
                  <c:v>0.03</c:v>
                </c:pt>
                <c:pt idx="2506">
                  <c:v>0.01</c:v>
                </c:pt>
                <c:pt idx="2507">
                  <c:v>0.06</c:v>
                </c:pt>
                <c:pt idx="2508">
                  <c:v>0.06</c:v>
                </c:pt>
                <c:pt idx="2509">
                  <c:v>0.06</c:v>
                </c:pt>
                <c:pt idx="2510">
                  <c:v>0.06</c:v>
                </c:pt>
                <c:pt idx="2511">
                  <c:v>0.06</c:v>
                </c:pt>
                <c:pt idx="2512">
                  <c:v>0.08</c:v>
                </c:pt>
                <c:pt idx="2513">
                  <c:v>0.08</c:v>
                </c:pt>
                <c:pt idx="2514">
                  <c:v>0.06</c:v>
                </c:pt>
                <c:pt idx="2515">
                  <c:v>0.01</c:v>
                </c:pt>
                <c:pt idx="2516">
                  <c:v>0.08</c:v>
                </c:pt>
                <c:pt idx="2517">
                  <c:v>0.05</c:v>
                </c:pt>
                <c:pt idx="2518">
                  <c:v>0.06</c:v>
                </c:pt>
                <c:pt idx="2519">
                  <c:v>0.06</c:v>
                </c:pt>
                <c:pt idx="2520">
                  <c:v>0.06</c:v>
                </c:pt>
                <c:pt idx="2521">
                  <c:v>0.06</c:v>
                </c:pt>
                <c:pt idx="2522">
                  <c:v>0.06</c:v>
                </c:pt>
                <c:pt idx="2523">
                  <c:v>0.06</c:v>
                </c:pt>
                <c:pt idx="2524">
                  <c:v>0.06</c:v>
                </c:pt>
                <c:pt idx="2525">
                  <c:v>0.06</c:v>
                </c:pt>
                <c:pt idx="2526">
                  <c:v>0.06</c:v>
                </c:pt>
                <c:pt idx="2527">
                  <c:v>0.06</c:v>
                </c:pt>
                <c:pt idx="2528">
                  <c:v>0.06</c:v>
                </c:pt>
                <c:pt idx="2529">
                  <c:v>0.06</c:v>
                </c:pt>
                <c:pt idx="2530">
                  <c:v>0.06</c:v>
                </c:pt>
                <c:pt idx="2531">
                  <c:v>0.06</c:v>
                </c:pt>
                <c:pt idx="2532">
                  <c:v>0.06</c:v>
                </c:pt>
                <c:pt idx="2533">
                  <c:v>0.05</c:v>
                </c:pt>
                <c:pt idx="2534">
                  <c:v>0.04</c:v>
                </c:pt>
                <c:pt idx="2535">
                  <c:v>0.03</c:v>
                </c:pt>
                <c:pt idx="2536">
                  <c:v>0.04</c:v>
                </c:pt>
                <c:pt idx="2537">
                  <c:v>0.04</c:v>
                </c:pt>
                <c:pt idx="2538">
                  <c:v>0.04</c:v>
                </c:pt>
                <c:pt idx="2539">
                  <c:v>0.05</c:v>
                </c:pt>
                <c:pt idx="2540">
                  <c:v>0.04</c:v>
                </c:pt>
                <c:pt idx="2541">
                  <c:v>0.04</c:v>
                </c:pt>
                <c:pt idx="2542">
                  <c:v>0.05</c:v>
                </c:pt>
                <c:pt idx="2543">
                  <c:v>0.04</c:v>
                </c:pt>
                <c:pt idx="2544">
                  <c:v>0.04</c:v>
                </c:pt>
                <c:pt idx="2545">
                  <c:v>0.05</c:v>
                </c:pt>
                <c:pt idx="2546">
                  <c:v>0.04</c:v>
                </c:pt>
                <c:pt idx="2547">
                  <c:v>0.04</c:v>
                </c:pt>
                <c:pt idx="2548">
                  <c:v>0.04</c:v>
                </c:pt>
                <c:pt idx="2549">
                  <c:v>0.04</c:v>
                </c:pt>
                <c:pt idx="2550">
                  <c:v>0.04</c:v>
                </c:pt>
                <c:pt idx="2551">
                  <c:v>0.04</c:v>
                </c:pt>
                <c:pt idx="2552">
                  <c:v>0.04</c:v>
                </c:pt>
                <c:pt idx="2553">
                  <c:v>0.05</c:v>
                </c:pt>
                <c:pt idx="2554">
                  <c:v>0.04</c:v>
                </c:pt>
                <c:pt idx="2555">
                  <c:v>0.04</c:v>
                </c:pt>
                <c:pt idx="2556">
                  <c:v>0.04</c:v>
                </c:pt>
                <c:pt idx="2557">
                  <c:v>0.04</c:v>
                </c:pt>
                <c:pt idx="2558">
                  <c:v>0.04</c:v>
                </c:pt>
                <c:pt idx="2559">
                  <c:v>0.04</c:v>
                </c:pt>
                <c:pt idx="2560">
                  <c:v>0.04</c:v>
                </c:pt>
                <c:pt idx="2561">
                  <c:v>0.05</c:v>
                </c:pt>
                <c:pt idx="2562">
                  <c:v>0.05</c:v>
                </c:pt>
                <c:pt idx="2563">
                  <c:v>0.06</c:v>
                </c:pt>
                <c:pt idx="2564">
                  <c:v>0.05</c:v>
                </c:pt>
                <c:pt idx="2565">
                  <c:v>0.05</c:v>
                </c:pt>
                <c:pt idx="2566">
                  <c:v>7.0000000000000007E-2</c:v>
                </c:pt>
                <c:pt idx="2567">
                  <c:v>0.05</c:v>
                </c:pt>
                <c:pt idx="2568">
                  <c:v>0.05</c:v>
                </c:pt>
                <c:pt idx="2569">
                  <c:v>0.04</c:v>
                </c:pt>
                <c:pt idx="2570">
                  <c:v>0.05</c:v>
                </c:pt>
                <c:pt idx="2571">
                  <c:v>7.0000000000000007E-2</c:v>
                </c:pt>
                <c:pt idx="2572">
                  <c:v>0.06</c:v>
                </c:pt>
                <c:pt idx="2573">
                  <c:v>7.0000000000000007E-2</c:v>
                </c:pt>
                <c:pt idx="2574">
                  <c:v>0.06</c:v>
                </c:pt>
                <c:pt idx="2575">
                  <c:v>0.06</c:v>
                </c:pt>
                <c:pt idx="2576">
                  <c:v>0.03</c:v>
                </c:pt>
                <c:pt idx="2577">
                  <c:v>0.04</c:v>
                </c:pt>
                <c:pt idx="2578">
                  <c:v>0.06</c:v>
                </c:pt>
                <c:pt idx="2579">
                  <c:v>0.05</c:v>
                </c:pt>
                <c:pt idx="2580">
                  <c:v>0.06</c:v>
                </c:pt>
                <c:pt idx="2581">
                  <c:v>0.08</c:v>
                </c:pt>
                <c:pt idx="2582">
                  <c:v>0.08</c:v>
                </c:pt>
                <c:pt idx="2583">
                  <c:v>0.08</c:v>
                </c:pt>
                <c:pt idx="2584">
                  <c:v>0.08</c:v>
                </c:pt>
                <c:pt idx="2585">
                  <c:v>0.08</c:v>
                </c:pt>
                <c:pt idx="2586">
                  <c:v>0.06</c:v>
                </c:pt>
                <c:pt idx="2587">
                  <c:v>0.08</c:v>
                </c:pt>
                <c:pt idx="2588">
                  <c:v>0.06</c:v>
                </c:pt>
                <c:pt idx="2589">
                  <c:v>0.04</c:v>
                </c:pt>
                <c:pt idx="2590">
                  <c:v>0.06</c:v>
                </c:pt>
                <c:pt idx="2591">
                  <c:v>0.06</c:v>
                </c:pt>
                <c:pt idx="2592">
                  <c:v>0.06</c:v>
                </c:pt>
                <c:pt idx="2593">
                  <c:v>0.06</c:v>
                </c:pt>
                <c:pt idx="2594">
                  <c:v>0.06</c:v>
                </c:pt>
                <c:pt idx="2595">
                  <c:v>0.06</c:v>
                </c:pt>
                <c:pt idx="2596">
                  <c:v>0.06</c:v>
                </c:pt>
                <c:pt idx="2597">
                  <c:v>0.06</c:v>
                </c:pt>
                <c:pt idx="2598">
                  <c:v>0.06</c:v>
                </c:pt>
                <c:pt idx="2599">
                  <c:v>0.06</c:v>
                </c:pt>
                <c:pt idx="2600">
                  <c:v>0.06</c:v>
                </c:pt>
                <c:pt idx="2601">
                  <c:v>0.06</c:v>
                </c:pt>
                <c:pt idx="2602">
                  <c:v>0.06</c:v>
                </c:pt>
                <c:pt idx="2603">
                  <c:v>0.06</c:v>
                </c:pt>
                <c:pt idx="2604">
                  <c:v>0.06</c:v>
                </c:pt>
                <c:pt idx="2605">
                  <c:v>0.06</c:v>
                </c:pt>
                <c:pt idx="2606">
                  <c:v>0.06</c:v>
                </c:pt>
                <c:pt idx="2607">
                  <c:v>0.06</c:v>
                </c:pt>
                <c:pt idx="2608">
                  <c:v>0.06</c:v>
                </c:pt>
                <c:pt idx="2609">
                  <c:v>0.06</c:v>
                </c:pt>
                <c:pt idx="2610">
                  <c:v>0.06</c:v>
                </c:pt>
                <c:pt idx="2611">
                  <c:v>0.06</c:v>
                </c:pt>
                <c:pt idx="2612">
                  <c:v>0.06</c:v>
                </c:pt>
                <c:pt idx="2613">
                  <c:v>0.06</c:v>
                </c:pt>
                <c:pt idx="2614">
                  <c:v>0.06</c:v>
                </c:pt>
                <c:pt idx="2615">
                  <c:v>0.06</c:v>
                </c:pt>
                <c:pt idx="2616">
                  <c:v>0.06</c:v>
                </c:pt>
                <c:pt idx="2617">
                  <c:v>0.06</c:v>
                </c:pt>
                <c:pt idx="2618">
                  <c:v>0.06</c:v>
                </c:pt>
                <c:pt idx="2619">
                  <c:v>0.06</c:v>
                </c:pt>
                <c:pt idx="2620">
                  <c:v>0.06</c:v>
                </c:pt>
                <c:pt idx="2621">
                  <c:v>0.06</c:v>
                </c:pt>
                <c:pt idx="2622">
                  <c:v>0.06</c:v>
                </c:pt>
                <c:pt idx="2623">
                  <c:v>0.06</c:v>
                </c:pt>
                <c:pt idx="2624">
                  <c:v>0.06</c:v>
                </c:pt>
                <c:pt idx="2625">
                  <c:v>0.06</c:v>
                </c:pt>
                <c:pt idx="2626">
                  <c:v>0.06</c:v>
                </c:pt>
                <c:pt idx="2627">
                  <c:v>0.06</c:v>
                </c:pt>
                <c:pt idx="2628">
                  <c:v>0.06</c:v>
                </c:pt>
                <c:pt idx="2629">
                  <c:v>0.06</c:v>
                </c:pt>
                <c:pt idx="2630">
                  <c:v>0.06</c:v>
                </c:pt>
                <c:pt idx="2631">
                  <c:v>0.06</c:v>
                </c:pt>
                <c:pt idx="2632">
                  <c:v>0.06</c:v>
                </c:pt>
                <c:pt idx="2633">
                  <c:v>0.06</c:v>
                </c:pt>
                <c:pt idx="2634">
                  <c:v>0.06</c:v>
                </c:pt>
                <c:pt idx="2635">
                  <c:v>0.06</c:v>
                </c:pt>
                <c:pt idx="2636">
                  <c:v>0.05</c:v>
                </c:pt>
                <c:pt idx="2637">
                  <c:v>0.06</c:v>
                </c:pt>
                <c:pt idx="2638">
                  <c:v>0.06</c:v>
                </c:pt>
                <c:pt idx="2639">
                  <c:v>0.06</c:v>
                </c:pt>
                <c:pt idx="2640">
                  <c:v>0.06</c:v>
                </c:pt>
                <c:pt idx="2641">
                  <c:v>7.0000000000000007E-2</c:v>
                </c:pt>
                <c:pt idx="2642">
                  <c:v>0.05</c:v>
                </c:pt>
                <c:pt idx="2643">
                  <c:v>0.05</c:v>
                </c:pt>
                <c:pt idx="2644">
                  <c:v>0.06</c:v>
                </c:pt>
                <c:pt idx="2645">
                  <c:v>0.05</c:v>
                </c:pt>
                <c:pt idx="2646">
                  <c:v>0.05</c:v>
                </c:pt>
                <c:pt idx="2647">
                  <c:v>0.05</c:v>
                </c:pt>
                <c:pt idx="2648">
                  <c:v>0.05</c:v>
                </c:pt>
                <c:pt idx="2649">
                  <c:v>0.05</c:v>
                </c:pt>
                <c:pt idx="2650">
                  <c:v>0.05</c:v>
                </c:pt>
                <c:pt idx="2651">
                  <c:v>0.06</c:v>
                </c:pt>
                <c:pt idx="2652">
                  <c:v>0.06</c:v>
                </c:pt>
                <c:pt idx="2653">
                  <c:v>0.08</c:v>
                </c:pt>
                <c:pt idx="2654">
                  <c:v>0.06</c:v>
                </c:pt>
                <c:pt idx="2655">
                  <c:v>0.06</c:v>
                </c:pt>
                <c:pt idx="2656">
                  <c:v>0.06</c:v>
                </c:pt>
                <c:pt idx="2657">
                  <c:v>0.06</c:v>
                </c:pt>
                <c:pt idx="2658">
                  <c:v>0.06</c:v>
                </c:pt>
                <c:pt idx="2659">
                  <c:v>0.06</c:v>
                </c:pt>
                <c:pt idx="2660">
                  <c:v>0.06</c:v>
                </c:pt>
                <c:pt idx="2661">
                  <c:v>0.06</c:v>
                </c:pt>
                <c:pt idx="2662">
                  <c:v>0.06</c:v>
                </c:pt>
                <c:pt idx="2663">
                  <c:v>0.06</c:v>
                </c:pt>
                <c:pt idx="2664">
                  <c:v>0.06</c:v>
                </c:pt>
                <c:pt idx="2665">
                  <c:v>0.06</c:v>
                </c:pt>
                <c:pt idx="2666">
                  <c:v>7.0000000000000007E-2</c:v>
                </c:pt>
                <c:pt idx="2667">
                  <c:v>0.06</c:v>
                </c:pt>
                <c:pt idx="2668">
                  <c:v>0.08</c:v>
                </c:pt>
                <c:pt idx="2669">
                  <c:v>0.06</c:v>
                </c:pt>
                <c:pt idx="2670">
                  <c:v>0.06</c:v>
                </c:pt>
                <c:pt idx="2671">
                  <c:v>0.06</c:v>
                </c:pt>
                <c:pt idx="2672">
                  <c:v>0.06</c:v>
                </c:pt>
                <c:pt idx="2673">
                  <c:v>0.08</c:v>
                </c:pt>
                <c:pt idx="2674">
                  <c:v>0.06</c:v>
                </c:pt>
                <c:pt idx="2675">
                  <c:v>0.06</c:v>
                </c:pt>
                <c:pt idx="2676">
                  <c:v>0.06</c:v>
                </c:pt>
                <c:pt idx="2677">
                  <c:v>0.05</c:v>
                </c:pt>
                <c:pt idx="2678">
                  <c:v>0.05</c:v>
                </c:pt>
                <c:pt idx="2679">
                  <c:v>0.06</c:v>
                </c:pt>
                <c:pt idx="2680">
                  <c:v>0.08</c:v>
                </c:pt>
                <c:pt idx="2681">
                  <c:v>0.06</c:v>
                </c:pt>
                <c:pt idx="2682">
                  <c:v>0.06</c:v>
                </c:pt>
                <c:pt idx="2683">
                  <c:v>0.08</c:v>
                </c:pt>
                <c:pt idx="2684">
                  <c:v>0.06</c:v>
                </c:pt>
                <c:pt idx="2685">
                  <c:v>0.06</c:v>
                </c:pt>
                <c:pt idx="2686">
                  <c:v>0.06</c:v>
                </c:pt>
                <c:pt idx="2687">
                  <c:v>0.06</c:v>
                </c:pt>
                <c:pt idx="2688">
                  <c:v>0.06</c:v>
                </c:pt>
                <c:pt idx="2689">
                  <c:v>0.06</c:v>
                </c:pt>
                <c:pt idx="2690">
                  <c:v>0.06</c:v>
                </c:pt>
                <c:pt idx="2691">
                  <c:v>0.06</c:v>
                </c:pt>
                <c:pt idx="2692">
                  <c:v>0.06</c:v>
                </c:pt>
                <c:pt idx="2693">
                  <c:v>0.06</c:v>
                </c:pt>
                <c:pt idx="2694">
                  <c:v>0.06</c:v>
                </c:pt>
                <c:pt idx="2695">
                  <c:v>0.06</c:v>
                </c:pt>
                <c:pt idx="2696">
                  <c:v>0.06</c:v>
                </c:pt>
                <c:pt idx="2697">
                  <c:v>0.06</c:v>
                </c:pt>
                <c:pt idx="2698">
                  <c:v>0.06</c:v>
                </c:pt>
                <c:pt idx="2699">
                  <c:v>0.06</c:v>
                </c:pt>
                <c:pt idx="2700">
                  <c:v>0.06</c:v>
                </c:pt>
                <c:pt idx="2701">
                  <c:v>7.0000000000000007E-2</c:v>
                </c:pt>
                <c:pt idx="2702">
                  <c:v>0.06</c:v>
                </c:pt>
                <c:pt idx="2703">
                  <c:v>7.0000000000000007E-2</c:v>
                </c:pt>
                <c:pt idx="2704">
                  <c:v>7.0000000000000007E-2</c:v>
                </c:pt>
                <c:pt idx="2705">
                  <c:v>7.0000000000000007E-2</c:v>
                </c:pt>
                <c:pt idx="2706">
                  <c:v>7.0000000000000007E-2</c:v>
                </c:pt>
                <c:pt idx="2707">
                  <c:v>7.0000000000000007E-2</c:v>
                </c:pt>
                <c:pt idx="2708">
                  <c:v>7.0000000000000007E-2</c:v>
                </c:pt>
                <c:pt idx="2709">
                  <c:v>7.0000000000000007E-2</c:v>
                </c:pt>
                <c:pt idx="2710">
                  <c:v>7.0000000000000007E-2</c:v>
                </c:pt>
                <c:pt idx="2711">
                  <c:v>7.0000000000000007E-2</c:v>
                </c:pt>
                <c:pt idx="2712">
                  <c:v>7.0000000000000007E-2</c:v>
                </c:pt>
                <c:pt idx="2713">
                  <c:v>7.0000000000000007E-2</c:v>
                </c:pt>
                <c:pt idx="2714">
                  <c:v>7.0000000000000007E-2</c:v>
                </c:pt>
                <c:pt idx="2715">
                  <c:v>7.0000000000000007E-2</c:v>
                </c:pt>
                <c:pt idx="2716">
                  <c:v>7.0000000000000007E-2</c:v>
                </c:pt>
                <c:pt idx="2717">
                  <c:v>0.05</c:v>
                </c:pt>
                <c:pt idx="2718">
                  <c:v>0.05</c:v>
                </c:pt>
                <c:pt idx="2719">
                  <c:v>0.05</c:v>
                </c:pt>
                <c:pt idx="2720">
                  <c:v>7.0000000000000007E-2</c:v>
                </c:pt>
                <c:pt idx="2721">
                  <c:v>7.0000000000000007E-2</c:v>
                </c:pt>
                <c:pt idx="2722">
                  <c:v>0.06</c:v>
                </c:pt>
                <c:pt idx="2723">
                  <c:v>7.0000000000000007E-2</c:v>
                </c:pt>
                <c:pt idx="2724">
                  <c:v>7.0000000000000007E-2</c:v>
                </c:pt>
                <c:pt idx="2725">
                  <c:v>0.06</c:v>
                </c:pt>
                <c:pt idx="2726">
                  <c:v>7.0000000000000007E-2</c:v>
                </c:pt>
                <c:pt idx="2727">
                  <c:v>0.05</c:v>
                </c:pt>
                <c:pt idx="2728">
                  <c:v>0.06</c:v>
                </c:pt>
                <c:pt idx="2729">
                  <c:v>7.0000000000000007E-2</c:v>
                </c:pt>
                <c:pt idx="2730">
                  <c:v>0.06</c:v>
                </c:pt>
                <c:pt idx="2731">
                  <c:v>0.04</c:v>
                </c:pt>
                <c:pt idx="2732">
                  <c:v>0.05</c:v>
                </c:pt>
                <c:pt idx="2733">
                  <c:v>0.05</c:v>
                </c:pt>
                <c:pt idx="2734">
                  <c:v>0.06</c:v>
                </c:pt>
                <c:pt idx="2735">
                  <c:v>0.06</c:v>
                </c:pt>
                <c:pt idx="2736">
                  <c:v>0.05</c:v>
                </c:pt>
                <c:pt idx="2737">
                  <c:v>0.06</c:v>
                </c:pt>
                <c:pt idx="2738">
                  <c:v>0.05</c:v>
                </c:pt>
                <c:pt idx="2739">
                  <c:v>0.06</c:v>
                </c:pt>
                <c:pt idx="2740">
                  <c:v>0.06</c:v>
                </c:pt>
                <c:pt idx="2741">
                  <c:v>0.06</c:v>
                </c:pt>
                <c:pt idx="2742">
                  <c:v>0.06</c:v>
                </c:pt>
                <c:pt idx="2743">
                  <c:v>0.06</c:v>
                </c:pt>
                <c:pt idx="2744">
                  <c:v>0.06</c:v>
                </c:pt>
                <c:pt idx="2745">
                  <c:v>0.05</c:v>
                </c:pt>
                <c:pt idx="2746">
                  <c:v>0.06</c:v>
                </c:pt>
                <c:pt idx="2747">
                  <c:v>0.06</c:v>
                </c:pt>
                <c:pt idx="2748">
                  <c:v>0.06</c:v>
                </c:pt>
                <c:pt idx="2749">
                  <c:v>0.06</c:v>
                </c:pt>
                <c:pt idx="2750">
                  <c:v>0.04</c:v>
                </c:pt>
                <c:pt idx="2751">
                  <c:v>0.06</c:v>
                </c:pt>
                <c:pt idx="2752">
                  <c:v>0.06</c:v>
                </c:pt>
                <c:pt idx="2753">
                  <c:v>0.06</c:v>
                </c:pt>
                <c:pt idx="2754">
                  <c:v>0.06</c:v>
                </c:pt>
                <c:pt idx="2755">
                  <c:v>0.08</c:v>
                </c:pt>
                <c:pt idx="2756">
                  <c:v>0.06</c:v>
                </c:pt>
                <c:pt idx="2757">
                  <c:v>0.08</c:v>
                </c:pt>
                <c:pt idx="2758">
                  <c:v>0.06</c:v>
                </c:pt>
                <c:pt idx="2759">
                  <c:v>0.06</c:v>
                </c:pt>
                <c:pt idx="2760">
                  <c:v>0.05</c:v>
                </c:pt>
                <c:pt idx="2761">
                  <c:v>0.06</c:v>
                </c:pt>
                <c:pt idx="2762">
                  <c:v>0.06</c:v>
                </c:pt>
                <c:pt idx="2763">
                  <c:v>0.06</c:v>
                </c:pt>
                <c:pt idx="2764">
                  <c:v>0.06</c:v>
                </c:pt>
                <c:pt idx="2765">
                  <c:v>0.05</c:v>
                </c:pt>
                <c:pt idx="2766">
                  <c:v>0.06</c:v>
                </c:pt>
                <c:pt idx="2767">
                  <c:v>0.08</c:v>
                </c:pt>
                <c:pt idx="2768">
                  <c:v>0.04</c:v>
                </c:pt>
                <c:pt idx="2769">
                  <c:v>0.06</c:v>
                </c:pt>
                <c:pt idx="2770">
                  <c:v>0.04</c:v>
                </c:pt>
                <c:pt idx="2771">
                  <c:v>0.06</c:v>
                </c:pt>
                <c:pt idx="2772">
                  <c:v>0.06</c:v>
                </c:pt>
                <c:pt idx="2773">
                  <c:v>0.06</c:v>
                </c:pt>
                <c:pt idx="2774">
                  <c:v>0.06</c:v>
                </c:pt>
                <c:pt idx="2775">
                  <c:v>0.06</c:v>
                </c:pt>
                <c:pt idx="2776">
                  <c:v>0.04</c:v>
                </c:pt>
                <c:pt idx="2777">
                  <c:v>0.06</c:v>
                </c:pt>
                <c:pt idx="2778">
                  <c:v>0.04</c:v>
                </c:pt>
                <c:pt idx="2779">
                  <c:v>7.0000000000000007E-2</c:v>
                </c:pt>
                <c:pt idx="2780">
                  <c:v>7.0000000000000007E-2</c:v>
                </c:pt>
                <c:pt idx="2781">
                  <c:v>0.05</c:v>
                </c:pt>
                <c:pt idx="2782">
                  <c:v>7.0000000000000007E-2</c:v>
                </c:pt>
                <c:pt idx="2783">
                  <c:v>0.05</c:v>
                </c:pt>
                <c:pt idx="2784">
                  <c:v>0.05</c:v>
                </c:pt>
                <c:pt idx="2785">
                  <c:v>0.05</c:v>
                </c:pt>
                <c:pt idx="2786">
                  <c:v>0.05</c:v>
                </c:pt>
                <c:pt idx="2787">
                  <c:v>0.05</c:v>
                </c:pt>
                <c:pt idx="2788">
                  <c:v>0.03</c:v>
                </c:pt>
                <c:pt idx="2789">
                  <c:v>0.06</c:v>
                </c:pt>
                <c:pt idx="2790">
                  <c:v>0.06</c:v>
                </c:pt>
                <c:pt idx="2791">
                  <c:v>0.06</c:v>
                </c:pt>
                <c:pt idx="2792">
                  <c:v>0.06</c:v>
                </c:pt>
                <c:pt idx="2793">
                  <c:v>0.06</c:v>
                </c:pt>
                <c:pt idx="2794">
                  <c:v>0.06</c:v>
                </c:pt>
                <c:pt idx="2795">
                  <c:v>0.06</c:v>
                </c:pt>
                <c:pt idx="2796">
                  <c:v>0.06</c:v>
                </c:pt>
                <c:pt idx="2797">
                  <c:v>0.06</c:v>
                </c:pt>
                <c:pt idx="2798">
                  <c:v>0.06</c:v>
                </c:pt>
                <c:pt idx="2799">
                  <c:v>0.06</c:v>
                </c:pt>
                <c:pt idx="2800">
                  <c:v>0.08</c:v>
                </c:pt>
                <c:pt idx="2801">
                  <c:v>0.06</c:v>
                </c:pt>
                <c:pt idx="2802">
                  <c:v>0.05</c:v>
                </c:pt>
                <c:pt idx="2803">
                  <c:v>0.05</c:v>
                </c:pt>
                <c:pt idx="2804">
                  <c:v>0.05</c:v>
                </c:pt>
                <c:pt idx="2805">
                  <c:v>0.05</c:v>
                </c:pt>
                <c:pt idx="2806">
                  <c:v>0.05</c:v>
                </c:pt>
                <c:pt idx="2807">
                  <c:v>0.05</c:v>
                </c:pt>
                <c:pt idx="2808">
                  <c:v>0.05</c:v>
                </c:pt>
                <c:pt idx="2809">
                  <c:v>0.05</c:v>
                </c:pt>
                <c:pt idx="2810">
                  <c:v>0.05</c:v>
                </c:pt>
                <c:pt idx="2811">
                  <c:v>0.05</c:v>
                </c:pt>
                <c:pt idx="2812">
                  <c:v>0.05</c:v>
                </c:pt>
                <c:pt idx="2813">
                  <c:v>0.05</c:v>
                </c:pt>
                <c:pt idx="2814">
                  <c:v>0.05</c:v>
                </c:pt>
                <c:pt idx="2815">
                  <c:v>0.05</c:v>
                </c:pt>
                <c:pt idx="2816">
                  <c:v>0.05</c:v>
                </c:pt>
                <c:pt idx="2817">
                  <c:v>0.05</c:v>
                </c:pt>
                <c:pt idx="2818">
                  <c:v>0.06</c:v>
                </c:pt>
                <c:pt idx="2819">
                  <c:v>0.06</c:v>
                </c:pt>
                <c:pt idx="2820">
                  <c:v>0.06</c:v>
                </c:pt>
                <c:pt idx="2821">
                  <c:v>0.06</c:v>
                </c:pt>
                <c:pt idx="2822">
                  <c:v>0.06</c:v>
                </c:pt>
                <c:pt idx="2823">
                  <c:v>0.06</c:v>
                </c:pt>
                <c:pt idx="2824">
                  <c:v>0.06</c:v>
                </c:pt>
                <c:pt idx="2825">
                  <c:v>0.06</c:v>
                </c:pt>
                <c:pt idx="2826">
                  <c:v>0.06</c:v>
                </c:pt>
                <c:pt idx="2827">
                  <c:v>0.06</c:v>
                </c:pt>
                <c:pt idx="2828">
                  <c:v>0.06</c:v>
                </c:pt>
                <c:pt idx="2829">
                  <c:v>0.06</c:v>
                </c:pt>
                <c:pt idx="2830">
                  <c:v>0.06</c:v>
                </c:pt>
                <c:pt idx="2831">
                  <c:v>0.06</c:v>
                </c:pt>
                <c:pt idx="2832">
                  <c:v>0.06</c:v>
                </c:pt>
                <c:pt idx="2833">
                  <c:v>0.06</c:v>
                </c:pt>
                <c:pt idx="2834">
                  <c:v>0.06</c:v>
                </c:pt>
                <c:pt idx="2835">
                  <c:v>0.06</c:v>
                </c:pt>
                <c:pt idx="2836">
                  <c:v>0.06</c:v>
                </c:pt>
                <c:pt idx="2837">
                  <c:v>0.06</c:v>
                </c:pt>
                <c:pt idx="2838">
                  <c:v>0.06</c:v>
                </c:pt>
                <c:pt idx="2839">
                  <c:v>0.06</c:v>
                </c:pt>
                <c:pt idx="2840">
                  <c:v>0.06</c:v>
                </c:pt>
                <c:pt idx="2841">
                  <c:v>0.06</c:v>
                </c:pt>
                <c:pt idx="2842">
                  <c:v>0.06</c:v>
                </c:pt>
                <c:pt idx="2843">
                  <c:v>0.06</c:v>
                </c:pt>
                <c:pt idx="2844">
                  <c:v>0.06</c:v>
                </c:pt>
                <c:pt idx="2845">
                  <c:v>0.05</c:v>
                </c:pt>
                <c:pt idx="2846">
                  <c:v>0.06</c:v>
                </c:pt>
                <c:pt idx="2847">
                  <c:v>0.05</c:v>
                </c:pt>
                <c:pt idx="2848">
                  <c:v>0.05</c:v>
                </c:pt>
                <c:pt idx="2849">
                  <c:v>0.05</c:v>
                </c:pt>
                <c:pt idx="2850">
                  <c:v>0.05</c:v>
                </c:pt>
                <c:pt idx="2851">
                  <c:v>0.05</c:v>
                </c:pt>
                <c:pt idx="2852">
                  <c:v>0.05</c:v>
                </c:pt>
                <c:pt idx="2853">
                  <c:v>0.05</c:v>
                </c:pt>
                <c:pt idx="2854">
                  <c:v>0.05</c:v>
                </c:pt>
                <c:pt idx="2855">
                  <c:v>0.05</c:v>
                </c:pt>
                <c:pt idx="2856">
                  <c:v>0.05</c:v>
                </c:pt>
                <c:pt idx="2857">
                  <c:v>0.05</c:v>
                </c:pt>
                <c:pt idx="2858">
                  <c:v>0.05</c:v>
                </c:pt>
                <c:pt idx="2859">
                  <c:v>0.05</c:v>
                </c:pt>
                <c:pt idx="2860">
                  <c:v>0.05</c:v>
                </c:pt>
                <c:pt idx="2861">
                  <c:v>0.05</c:v>
                </c:pt>
                <c:pt idx="2862">
                  <c:v>0.05</c:v>
                </c:pt>
                <c:pt idx="2863">
                  <c:v>0.04</c:v>
                </c:pt>
                <c:pt idx="2864">
                  <c:v>0.06</c:v>
                </c:pt>
                <c:pt idx="2865">
                  <c:v>7.0000000000000007E-2</c:v>
                </c:pt>
                <c:pt idx="2866">
                  <c:v>0.06</c:v>
                </c:pt>
                <c:pt idx="2867">
                  <c:v>7.0000000000000007E-2</c:v>
                </c:pt>
                <c:pt idx="2868">
                  <c:v>7.0000000000000007E-2</c:v>
                </c:pt>
                <c:pt idx="2869">
                  <c:v>0.06</c:v>
                </c:pt>
                <c:pt idx="2870">
                  <c:v>0.08</c:v>
                </c:pt>
                <c:pt idx="2871">
                  <c:v>0.05</c:v>
                </c:pt>
                <c:pt idx="2872">
                  <c:v>0.04</c:v>
                </c:pt>
                <c:pt idx="2873">
                  <c:v>0.03</c:v>
                </c:pt>
                <c:pt idx="2874">
                  <c:v>0.05</c:v>
                </c:pt>
                <c:pt idx="2875">
                  <c:v>0.03</c:v>
                </c:pt>
                <c:pt idx="2876">
                  <c:v>0.04</c:v>
                </c:pt>
                <c:pt idx="2877">
                  <c:v>0.04</c:v>
                </c:pt>
                <c:pt idx="2878">
                  <c:v>0.04</c:v>
                </c:pt>
                <c:pt idx="2879">
                  <c:v>0.04</c:v>
                </c:pt>
                <c:pt idx="2880">
                  <c:v>0.04</c:v>
                </c:pt>
                <c:pt idx="2881">
                  <c:v>0.04</c:v>
                </c:pt>
                <c:pt idx="2882">
                  <c:v>0.04</c:v>
                </c:pt>
                <c:pt idx="2883">
                  <c:v>0.04</c:v>
                </c:pt>
                <c:pt idx="2884">
                  <c:v>0.04</c:v>
                </c:pt>
                <c:pt idx="2885">
                  <c:v>0.05</c:v>
                </c:pt>
                <c:pt idx="2886">
                  <c:v>0.06</c:v>
                </c:pt>
                <c:pt idx="2887">
                  <c:v>0.06</c:v>
                </c:pt>
                <c:pt idx="2888">
                  <c:v>0.06</c:v>
                </c:pt>
                <c:pt idx="2889">
                  <c:v>0.04</c:v>
                </c:pt>
                <c:pt idx="2890">
                  <c:v>0.04</c:v>
                </c:pt>
                <c:pt idx="2891">
                  <c:v>0.04</c:v>
                </c:pt>
                <c:pt idx="2892">
                  <c:v>0.04</c:v>
                </c:pt>
                <c:pt idx="2893">
                  <c:v>0.04</c:v>
                </c:pt>
                <c:pt idx="2894">
                  <c:v>0.04</c:v>
                </c:pt>
                <c:pt idx="2895">
                  <c:v>0.05</c:v>
                </c:pt>
                <c:pt idx="2896">
                  <c:v>0.06</c:v>
                </c:pt>
                <c:pt idx="2897">
                  <c:v>0.06</c:v>
                </c:pt>
                <c:pt idx="2898">
                  <c:v>0.04</c:v>
                </c:pt>
                <c:pt idx="2899">
                  <c:v>0.04</c:v>
                </c:pt>
                <c:pt idx="2900">
                  <c:v>0.04</c:v>
                </c:pt>
                <c:pt idx="2901">
                  <c:v>0.04</c:v>
                </c:pt>
                <c:pt idx="2902">
                  <c:v>0.06</c:v>
                </c:pt>
                <c:pt idx="2903">
                  <c:v>0.06</c:v>
                </c:pt>
                <c:pt idx="2904">
                  <c:v>0.08</c:v>
                </c:pt>
                <c:pt idx="2905">
                  <c:v>0.04</c:v>
                </c:pt>
                <c:pt idx="2906">
                  <c:v>0.04</c:v>
                </c:pt>
                <c:pt idx="2907">
                  <c:v>0.04</c:v>
                </c:pt>
                <c:pt idx="2908">
                  <c:v>0.01</c:v>
                </c:pt>
                <c:pt idx="2909">
                  <c:v>0.03</c:v>
                </c:pt>
                <c:pt idx="2910">
                  <c:v>0.03</c:v>
                </c:pt>
                <c:pt idx="2911">
                  <c:v>0.01</c:v>
                </c:pt>
                <c:pt idx="2912">
                  <c:v>0.03</c:v>
                </c:pt>
                <c:pt idx="2913">
                  <c:v>0.04</c:v>
                </c:pt>
                <c:pt idx="2914">
                  <c:v>0.01</c:v>
                </c:pt>
                <c:pt idx="2915">
                  <c:v>0.01</c:v>
                </c:pt>
                <c:pt idx="2916">
                  <c:v>0.06</c:v>
                </c:pt>
                <c:pt idx="2917">
                  <c:v>0.06</c:v>
                </c:pt>
                <c:pt idx="2918">
                  <c:v>0.04</c:v>
                </c:pt>
                <c:pt idx="2919">
                  <c:v>0.06</c:v>
                </c:pt>
                <c:pt idx="2920">
                  <c:v>0.06</c:v>
                </c:pt>
                <c:pt idx="2921">
                  <c:v>7.0000000000000007E-2</c:v>
                </c:pt>
                <c:pt idx="2922">
                  <c:v>0.06</c:v>
                </c:pt>
                <c:pt idx="2923">
                  <c:v>7.0000000000000007E-2</c:v>
                </c:pt>
                <c:pt idx="2924">
                  <c:v>0.05</c:v>
                </c:pt>
                <c:pt idx="2925">
                  <c:v>0.06</c:v>
                </c:pt>
                <c:pt idx="2926">
                  <c:v>0.05</c:v>
                </c:pt>
                <c:pt idx="2927">
                  <c:v>0.02</c:v>
                </c:pt>
                <c:pt idx="2928">
                  <c:v>0.04</c:v>
                </c:pt>
                <c:pt idx="2929">
                  <c:v>0.04</c:v>
                </c:pt>
                <c:pt idx="2930">
                  <c:v>0.04</c:v>
                </c:pt>
                <c:pt idx="2931">
                  <c:v>0.04</c:v>
                </c:pt>
                <c:pt idx="2932">
                  <c:v>0.02</c:v>
                </c:pt>
                <c:pt idx="2933">
                  <c:v>0.05</c:v>
                </c:pt>
                <c:pt idx="2934">
                  <c:v>0.05</c:v>
                </c:pt>
                <c:pt idx="2935">
                  <c:v>0.05</c:v>
                </c:pt>
                <c:pt idx="2936">
                  <c:v>0.06</c:v>
                </c:pt>
                <c:pt idx="2937">
                  <c:v>0.06</c:v>
                </c:pt>
                <c:pt idx="2938">
                  <c:v>0.05</c:v>
                </c:pt>
                <c:pt idx="2939">
                  <c:v>0.06</c:v>
                </c:pt>
                <c:pt idx="2940">
                  <c:v>0.05</c:v>
                </c:pt>
                <c:pt idx="2941">
                  <c:v>0.06</c:v>
                </c:pt>
                <c:pt idx="2942">
                  <c:v>0.06</c:v>
                </c:pt>
                <c:pt idx="2943">
                  <c:v>0.05</c:v>
                </c:pt>
                <c:pt idx="2944">
                  <c:v>0.06</c:v>
                </c:pt>
                <c:pt idx="2945">
                  <c:v>0.06</c:v>
                </c:pt>
                <c:pt idx="2946">
                  <c:v>0.05</c:v>
                </c:pt>
                <c:pt idx="2947">
                  <c:v>0.05</c:v>
                </c:pt>
                <c:pt idx="2948">
                  <c:v>0.05</c:v>
                </c:pt>
                <c:pt idx="2949">
                  <c:v>0.05</c:v>
                </c:pt>
                <c:pt idx="2950">
                  <c:v>0.06</c:v>
                </c:pt>
                <c:pt idx="2951">
                  <c:v>0.01</c:v>
                </c:pt>
                <c:pt idx="2952">
                  <c:v>0.01</c:v>
                </c:pt>
                <c:pt idx="2953">
                  <c:v>0.05</c:v>
                </c:pt>
                <c:pt idx="2954">
                  <c:v>0.06</c:v>
                </c:pt>
                <c:pt idx="2955">
                  <c:v>0.06</c:v>
                </c:pt>
                <c:pt idx="2956">
                  <c:v>0.06</c:v>
                </c:pt>
                <c:pt idx="2957">
                  <c:v>0.08</c:v>
                </c:pt>
                <c:pt idx="2958">
                  <c:v>0.08</c:v>
                </c:pt>
                <c:pt idx="2959">
                  <c:v>0.08</c:v>
                </c:pt>
                <c:pt idx="2960">
                  <c:v>0.06</c:v>
                </c:pt>
                <c:pt idx="2961">
                  <c:v>0.05</c:v>
                </c:pt>
                <c:pt idx="2962">
                  <c:v>0.05</c:v>
                </c:pt>
                <c:pt idx="2963">
                  <c:v>0.05</c:v>
                </c:pt>
                <c:pt idx="2964">
                  <c:v>0.06</c:v>
                </c:pt>
                <c:pt idx="2965">
                  <c:v>0.05</c:v>
                </c:pt>
                <c:pt idx="2966">
                  <c:v>0.05</c:v>
                </c:pt>
                <c:pt idx="2967">
                  <c:v>7.0000000000000007E-2</c:v>
                </c:pt>
                <c:pt idx="2968">
                  <c:v>7.0000000000000007E-2</c:v>
                </c:pt>
                <c:pt idx="2969">
                  <c:v>0.17</c:v>
                </c:pt>
                <c:pt idx="2970">
                  <c:v>0.22</c:v>
                </c:pt>
                <c:pt idx="2971">
                  <c:v>0.18</c:v>
                </c:pt>
                <c:pt idx="2972">
                  <c:v>0.17</c:v>
                </c:pt>
                <c:pt idx="2973">
                  <c:v>0.13</c:v>
                </c:pt>
                <c:pt idx="2974">
                  <c:v>0.12</c:v>
                </c:pt>
                <c:pt idx="2975">
                  <c:v>0.1</c:v>
                </c:pt>
                <c:pt idx="2976">
                  <c:v>0.1</c:v>
                </c:pt>
                <c:pt idx="2977">
                  <c:v>0.09</c:v>
                </c:pt>
                <c:pt idx="2978">
                  <c:v>0.09</c:v>
                </c:pt>
                <c:pt idx="2979">
                  <c:v>0.08</c:v>
                </c:pt>
                <c:pt idx="2980">
                  <c:v>7.0000000000000007E-2</c:v>
                </c:pt>
                <c:pt idx="2981">
                  <c:v>7.0000000000000007E-2</c:v>
                </c:pt>
                <c:pt idx="2982">
                  <c:v>7.0000000000000007E-2</c:v>
                </c:pt>
                <c:pt idx="2983">
                  <c:v>7.0000000000000007E-2</c:v>
                </c:pt>
                <c:pt idx="2984">
                  <c:v>0.06</c:v>
                </c:pt>
                <c:pt idx="2985">
                  <c:v>7.0000000000000007E-2</c:v>
                </c:pt>
                <c:pt idx="2986">
                  <c:v>7.0000000000000007E-2</c:v>
                </c:pt>
                <c:pt idx="2987">
                  <c:v>7.0000000000000007E-2</c:v>
                </c:pt>
                <c:pt idx="2988">
                  <c:v>0.05</c:v>
                </c:pt>
                <c:pt idx="2989">
                  <c:v>7.0000000000000007E-2</c:v>
                </c:pt>
                <c:pt idx="2990">
                  <c:v>7.0000000000000007E-2</c:v>
                </c:pt>
                <c:pt idx="2991">
                  <c:v>7.0000000000000007E-2</c:v>
                </c:pt>
                <c:pt idx="2992">
                  <c:v>7.0000000000000007E-2</c:v>
                </c:pt>
                <c:pt idx="2993">
                  <c:v>7.0000000000000007E-2</c:v>
                </c:pt>
                <c:pt idx="2994">
                  <c:v>7.0000000000000007E-2</c:v>
                </c:pt>
                <c:pt idx="2995">
                  <c:v>0.04</c:v>
                </c:pt>
                <c:pt idx="2996">
                  <c:v>0.05</c:v>
                </c:pt>
                <c:pt idx="2997">
                  <c:v>0.05</c:v>
                </c:pt>
                <c:pt idx="2998">
                  <c:v>0.04</c:v>
                </c:pt>
                <c:pt idx="2999">
                  <c:v>0.04</c:v>
                </c:pt>
                <c:pt idx="3000">
                  <c:v>0.05</c:v>
                </c:pt>
                <c:pt idx="3001">
                  <c:v>0.04</c:v>
                </c:pt>
                <c:pt idx="3002">
                  <c:v>0.06</c:v>
                </c:pt>
                <c:pt idx="3003">
                  <c:v>0.06</c:v>
                </c:pt>
                <c:pt idx="3004">
                  <c:v>0.06</c:v>
                </c:pt>
                <c:pt idx="3005">
                  <c:v>0.04</c:v>
                </c:pt>
                <c:pt idx="3006">
                  <c:v>0.06</c:v>
                </c:pt>
                <c:pt idx="3007">
                  <c:v>0.06</c:v>
                </c:pt>
                <c:pt idx="3008">
                  <c:v>0.06</c:v>
                </c:pt>
                <c:pt idx="3009">
                  <c:v>0.06</c:v>
                </c:pt>
                <c:pt idx="3010">
                  <c:v>0.06</c:v>
                </c:pt>
                <c:pt idx="3011">
                  <c:v>0.08</c:v>
                </c:pt>
                <c:pt idx="3012">
                  <c:v>0.06</c:v>
                </c:pt>
                <c:pt idx="3013">
                  <c:v>0.06</c:v>
                </c:pt>
                <c:pt idx="3014">
                  <c:v>0.06</c:v>
                </c:pt>
                <c:pt idx="3015">
                  <c:v>0.06</c:v>
                </c:pt>
                <c:pt idx="3016">
                  <c:v>0.06</c:v>
                </c:pt>
                <c:pt idx="3017">
                  <c:v>0.06</c:v>
                </c:pt>
                <c:pt idx="3018">
                  <c:v>0.06</c:v>
                </c:pt>
                <c:pt idx="3019">
                  <c:v>0.06</c:v>
                </c:pt>
                <c:pt idx="3020">
                  <c:v>0.06</c:v>
                </c:pt>
                <c:pt idx="3021">
                  <c:v>0.06</c:v>
                </c:pt>
                <c:pt idx="3022">
                  <c:v>0.06</c:v>
                </c:pt>
                <c:pt idx="3023">
                  <c:v>0.06</c:v>
                </c:pt>
                <c:pt idx="3024">
                  <c:v>0.06</c:v>
                </c:pt>
                <c:pt idx="3025">
                  <c:v>0.06</c:v>
                </c:pt>
                <c:pt idx="3026">
                  <c:v>0.06</c:v>
                </c:pt>
                <c:pt idx="3027">
                  <c:v>0.06</c:v>
                </c:pt>
                <c:pt idx="3028">
                  <c:v>0.06</c:v>
                </c:pt>
                <c:pt idx="3029">
                  <c:v>0.06</c:v>
                </c:pt>
                <c:pt idx="3030">
                  <c:v>0.06</c:v>
                </c:pt>
                <c:pt idx="3031">
                  <c:v>0.06</c:v>
                </c:pt>
                <c:pt idx="3032">
                  <c:v>0.06</c:v>
                </c:pt>
                <c:pt idx="3033">
                  <c:v>0.06</c:v>
                </c:pt>
                <c:pt idx="3034">
                  <c:v>0.06</c:v>
                </c:pt>
                <c:pt idx="3035">
                  <c:v>0.05</c:v>
                </c:pt>
                <c:pt idx="3036">
                  <c:v>0.04</c:v>
                </c:pt>
                <c:pt idx="3037">
                  <c:v>0.06</c:v>
                </c:pt>
                <c:pt idx="3038">
                  <c:v>0.04</c:v>
                </c:pt>
                <c:pt idx="3039">
                  <c:v>0.04</c:v>
                </c:pt>
                <c:pt idx="3040">
                  <c:v>0.06</c:v>
                </c:pt>
                <c:pt idx="3041">
                  <c:v>0.04</c:v>
                </c:pt>
                <c:pt idx="3042">
                  <c:v>0.05</c:v>
                </c:pt>
                <c:pt idx="3043">
                  <c:v>0.06</c:v>
                </c:pt>
                <c:pt idx="3044">
                  <c:v>0.04</c:v>
                </c:pt>
                <c:pt idx="3045">
                  <c:v>0.04</c:v>
                </c:pt>
                <c:pt idx="3046">
                  <c:v>0.05</c:v>
                </c:pt>
                <c:pt idx="3047">
                  <c:v>0.04</c:v>
                </c:pt>
                <c:pt idx="3048">
                  <c:v>0.04</c:v>
                </c:pt>
                <c:pt idx="3049">
                  <c:v>0.06</c:v>
                </c:pt>
                <c:pt idx="3050">
                  <c:v>0.04</c:v>
                </c:pt>
                <c:pt idx="3051">
                  <c:v>0.04</c:v>
                </c:pt>
                <c:pt idx="3052">
                  <c:v>0.05</c:v>
                </c:pt>
                <c:pt idx="3053">
                  <c:v>0.04</c:v>
                </c:pt>
                <c:pt idx="3054">
                  <c:v>0.04</c:v>
                </c:pt>
                <c:pt idx="3055">
                  <c:v>0.04</c:v>
                </c:pt>
                <c:pt idx="3056">
                  <c:v>0.04</c:v>
                </c:pt>
                <c:pt idx="3057">
                  <c:v>0.04</c:v>
                </c:pt>
                <c:pt idx="3058">
                  <c:v>0.04</c:v>
                </c:pt>
                <c:pt idx="3059">
                  <c:v>0.04</c:v>
                </c:pt>
                <c:pt idx="3060">
                  <c:v>0.04</c:v>
                </c:pt>
                <c:pt idx="3061">
                  <c:v>0.04</c:v>
                </c:pt>
                <c:pt idx="3062">
                  <c:v>0.04</c:v>
                </c:pt>
                <c:pt idx="3063">
                  <c:v>0.04</c:v>
                </c:pt>
                <c:pt idx="3064">
                  <c:v>0.04</c:v>
                </c:pt>
                <c:pt idx="3065">
                  <c:v>0.05</c:v>
                </c:pt>
                <c:pt idx="3066">
                  <c:v>0.04</c:v>
                </c:pt>
                <c:pt idx="3067">
                  <c:v>0.04</c:v>
                </c:pt>
                <c:pt idx="3068">
                  <c:v>0.04</c:v>
                </c:pt>
                <c:pt idx="3069">
                  <c:v>0.04</c:v>
                </c:pt>
                <c:pt idx="3070">
                  <c:v>0.04</c:v>
                </c:pt>
                <c:pt idx="3071">
                  <c:v>0.04</c:v>
                </c:pt>
                <c:pt idx="3072">
                  <c:v>0.04</c:v>
                </c:pt>
                <c:pt idx="3073">
                  <c:v>0.04</c:v>
                </c:pt>
                <c:pt idx="3074">
                  <c:v>0.05</c:v>
                </c:pt>
                <c:pt idx="3075">
                  <c:v>0.04</c:v>
                </c:pt>
                <c:pt idx="3076">
                  <c:v>0.04</c:v>
                </c:pt>
                <c:pt idx="3077">
                  <c:v>0.05</c:v>
                </c:pt>
                <c:pt idx="3078">
                  <c:v>0.05</c:v>
                </c:pt>
                <c:pt idx="3079">
                  <c:v>0.05</c:v>
                </c:pt>
                <c:pt idx="3080">
                  <c:v>0.05</c:v>
                </c:pt>
                <c:pt idx="3081">
                  <c:v>0.05</c:v>
                </c:pt>
                <c:pt idx="3082">
                  <c:v>0.05</c:v>
                </c:pt>
                <c:pt idx="3083">
                  <c:v>0.05</c:v>
                </c:pt>
                <c:pt idx="3084">
                  <c:v>0.05</c:v>
                </c:pt>
                <c:pt idx="3085">
                  <c:v>0.05</c:v>
                </c:pt>
                <c:pt idx="3086">
                  <c:v>0.05</c:v>
                </c:pt>
                <c:pt idx="3087">
                  <c:v>0.05</c:v>
                </c:pt>
                <c:pt idx="3088">
                  <c:v>0.05</c:v>
                </c:pt>
                <c:pt idx="3089">
                  <c:v>0.05</c:v>
                </c:pt>
                <c:pt idx="3090">
                  <c:v>0.05</c:v>
                </c:pt>
                <c:pt idx="3091">
                  <c:v>0.05</c:v>
                </c:pt>
                <c:pt idx="3092">
                  <c:v>0.05</c:v>
                </c:pt>
                <c:pt idx="3093">
                  <c:v>0.05</c:v>
                </c:pt>
                <c:pt idx="3094">
                  <c:v>0.05</c:v>
                </c:pt>
                <c:pt idx="3095">
                  <c:v>0.05</c:v>
                </c:pt>
                <c:pt idx="3096">
                  <c:v>0.05</c:v>
                </c:pt>
                <c:pt idx="3097">
                  <c:v>0.05</c:v>
                </c:pt>
                <c:pt idx="3098">
                  <c:v>0.05</c:v>
                </c:pt>
                <c:pt idx="3099">
                  <c:v>0.05</c:v>
                </c:pt>
                <c:pt idx="3100">
                  <c:v>0.05</c:v>
                </c:pt>
                <c:pt idx="3101">
                  <c:v>0.05</c:v>
                </c:pt>
                <c:pt idx="3102">
                  <c:v>0.05</c:v>
                </c:pt>
                <c:pt idx="3103">
                  <c:v>0.05</c:v>
                </c:pt>
                <c:pt idx="3104">
                  <c:v>0.05</c:v>
                </c:pt>
                <c:pt idx="3105">
                  <c:v>0.05</c:v>
                </c:pt>
                <c:pt idx="3106">
                  <c:v>0.05</c:v>
                </c:pt>
                <c:pt idx="3107">
                  <c:v>0.05</c:v>
                </c:pt>
                <c:pt idx="3108">
                  <c:v>0.05</c:v>
                </c:pt>
                <c:pt idx="3109">
                  <c:v>0.05</c:v>
                </c:pt>
                <c:pt idx="3110">
                  <c:v>0.05</c:v>
                </c:pt>
                <c:pt idx="3111">
                  <c:v>0.05</c:v>
                </c:pt>
                <c:pt idx="3112">
                  <c:v>0.05</c:v>
                </c:pt>
                <c:pt idx="3113">
                  <c:v>0.05</c:v>
                </c:pt>
                <c:pt idx="3114">
                  <c:v>0.05</c:v>
                </c:pt>
                <c:pt idx="3115">
                  <c:v>0.05</c:v>
                </c:pt>
                <c:pt idx="3116">
                  <c:v>0.05</c:v>
                </c:pt>
                <c:pt idx="3117">
                  <c:v>0.05</c:v>
                </c:pt>
                <c:pt idx="3118">
                  <c:v>0.05</c:v>
                </c:pt>
                <c:pt idx="3119">
                  <c:v>0.05</c:v>
                </c:pt>
                <c:pt idx="3120">
                  <c:v>0.05</c:v>
                </c:pt>
                <c:pt idx="3121">
                  <c:v>0.05</c:v>
                </c:pt>
                <c:pt idx="3122">
                  <c:v>0.05</c:v>
                </c:pt>
                <c:pt idx="3123">
                  <c:v>0.05</c:v>
                </c:pt>
                <c:pt idx="3124">
                  <c:v>0.05</c:v>
                </c:pt>
                <c:pt idx="3125">
                  <c:v>0.05</c:v>
                </c:pt>
                <c:pt idx="3126">
                  <c:v>0.05</c:v>
                </c:pt>
                <c:pt idx="3127">
                  <c:v>0.05</c:v>
                </c:pt>
                <c:pt idx="3128">
                  <c:v>0.05</c:v>
                </c:pt>
                <c:pt idx="3129">
                  <c:v>0.05</c:v>
                </c:pt>
                <c:pt idx="3130">
                  <c:v>0.05</c:v>
                </c:pt>
                <c:pt idx="3131">
                  <c:v>0.05</c:v>
                </c:pt>
                <c:pt idx="3132">
                  <c:v>0.05</c:v>
                </c:pt>
                <c:pt idx="3133">
                  <c:v>0.04</c:v>
                </c:pt>
                <c:pt idx="3134">
                  <c:v>0.05</c:v>
                </c:pt>
                <c:pt idx="3135">
                  <c:v>0.04</c:v>
                </c:pt>
                <c:pt idx="3136">
                  <c:v>0.04</c:v>
                </c:pt>
                <c:pt idx="3137">
                  <c:v>0.04</c:v>
                </c:pt>
                <c:pt idx="3138">
                  <c:v>0.04</c:v>
                </c:pt>
                <c:pt idx="3139">
                  <c:v>0.05</c:v>
                </c:pt>
                <c:pt idx="3140">
                  <c:v>0.04</c:v>
                </c:pt>
                <c:pt idx="3141">
                  <c:v>0.04</c:v>
                </c:pt>
                <c:pt idx="3142">
                  <c:v>0.05</c:v>
                </c:pt>
                <c:pt idx="3143">
                  <c:v>0.05</c:v>
                </c:pt>
                <c:pt idx="3144">
                  <c:v>0.05</c:v>
                </c:pt>
                <c:pt idx="3145">
                  <c:v>0.05</c:v>
                </c:pt>
                <c:pt idx="3146">
                  <c:v>0.05</c:v>
                </c:pt>
                <c:pt idx="3147">
                  <c:v>0.05</c:v>
                </c:pt>
                <c:pt idx="3148">
                  <c:v>0.04</c:v>
                </c:pt>
                <c:pt idx="3149">
                  <c:v>0.05</c:v>
                </c:pt>
                <c:pt idx="3150">
                  <c:v>0.05</c:v>
                </c:pt>
                <c:pt idx="3151">
                  <c:v>0.04</c:v>
                </c:pt>
                <c:pt idx="3152">
                  <c:v>0.05</c:v>
                </c:pt>
                <c:pt idx="3153">
                  <c:v>0.05</c:v>
                </c:pt>
                <c:pt idx="3154">
                  <c:v>0.04</c:v>
                </c:pt>
                <c:pt idx="3155">
                  <c:v>0.05</c:v>
                </c:pt>
                <c:pt idx="3156">
                  <c:v>0.04</c:v>
                </c:pt>
                <c:pt idx="3157">
                  <c:v>0.04</c:v>
                </c:pt>
                <c:pt idx="3158">
                  <c:v>0.04</c:v>
                </c:pt>
                <c:pt idx="3159">
                  <c:v>0.04</c:v>
                </c:pt>
                <c:pt idx="3160">
                  <c:v>0.04</c:v>
                </c:pt>
                <c:pt idx="3161">
                  <c:v>0.04</c:v>
                </c:pt>
                <c:pt idx="3162">
                  <c:v>0.04</c:v>
                </c:pt>
                <c:pt idx="3163">
                  <c:v>0.04</c:v>
                </c:pt>
                <c:pt idx="3164">
                  <c:v>0.04</c:v>
                </c:pt>
                <c:pt idx="3165">
                  <c:v>0.04</c:v>
                </c:pt>
                <c:pt idx="3166">
                  <c:v>0.04</c:v>
                </c:pt>
                <c:pt idx="3167">
                  <c:v>0.04</c:v>
                </c:pt>
                <c:pt idx="3168">
                  <c:v>0.04</c:v>
                </c:pt>
                <c:pt idx="3169">
                  <c:v>0.04</c:v>
                </c:pt>
                <c:pt idx="3170">
                  <c:v>0.04</c:v>
                </c:pt>
                <c:pt idx="3171">
                  <c:v>0.04</c:v>
                </c:pt>
                <c:pt idx="3172">
                  <c:v>0.04</c:v>
                </c:pt>
                <c:pt idx="3173">
                  <c:v>0.04</c:v>
                </c:pt>
                <c:pt idx="3174">
                  <c:v>0.04</c:v>
                </c:pt>
                <c:pt idx="3175">
                  <c:v>0.04</c:v>
                </c:pt>
                <c:pt idx="3176">
                  <c:v>0.04</c:v>
                </c:pt>
                <c:pt idx="3177">
                  <c:v>0.04</c:v>
                </c:pt>
                <c:pt idx="3178">
                  <c:v>0.04</c:v>
                </c:pt>
                <c:pt idx="3179">
                  <c:v>0.04</c:v>
                </c:pt>
                <c:pt idx="3180">
                  <c:v>0.04</c:v>
                </c:pt>
                <c:pt idx="3181">
                  <c:v>0.04</c:v>
                </c:pt>
                <c:pt idx="3182">
                  <c:v>0.04</c:v>
                </c:pt>
                <c:pt idx="3183">
                  <c:v>0.04</c:v>
                </c:pt>
                <c:pt idx="3184">
                  <c:v>0.04</c:v>
                </c:pt>
                <c:pt idx="3185">
                  <c:v>0.04</c:v>
                </c:pt>
                <c:pt idx="3186">
                  <c:v>0.04</c:v>
                </c:pt>
                <c:pt idx="3187">
                  <c:v>0.04</c:v>
                </c:pt>
                <c:pt idx="3188">
                  <c:v>0.04</c:v>
                </c:pt>
                <c:pt idx="3189">
                  <c:v>0.04</c:v>
                </c:pt>
                <c:pt idx="3190">
                  <c:v>0.04</c:v>
                </c:pt>
                <c:pt idx="3191">
                  <c:v>0.04</c:v>
                </c:pt>
                <c:pt idx="3192">
                  <c:v>0.04</c:v>
                </c:pt>
                <c:pt idx="3193">
                  <c:v>0.04</c:v>
                </c:pt>
                <c:pt idx="3194">
                  <c:v>0.04</c:v>
                </c:pt>
                <c:pt idx="3195">
                  <c:v>0.04</c:v>
                </c:pt>
                <c:pt idx="3196">
                  <c:v>0.04</c:v>
                </c:pt>
                <c:pt idx="3197">
                  <c:v>0.04</c:v>
                </c:pt>
                <c:pt idx="3198">
                  <c:v>0.04</c:v>
                </c:pt>
                <c:pt idx="3199">
                  <c:v>0.04</c:v>
                </c:pt>
                <c:pt idx="3200">
                  <c:v>0.04</c:v>
                </c:pt>
                <c:pt idx="3201">
                  <c:v>0.04</c:v>
                </c:pt>
                <c:pt idx="3202">
                  <c:v>0.04</c:v>
                </c:pt>
                <c:pt idx="3203">
                  <c:v>0.04</c:v>
                </c:pt>
                <c:pt idx="3204">
                  <c:v>0.04</c:v>
                </c:pt>
                <c:pt idx="3205">
                  <c:v>0.04</c:v>
                </c:pt>
                <c:pt idx="3206">
                  <c:v>0.04</c:v>
                </c:pt>
                <c:pt idx="3207">
                  <c:v>0.04</c:v>
                </c:pt>
                <c:pt idx="3208">
                  <c:v>0.04</c:v>
                </c:pt>
                <c:pt idx="3209">
                  <c:v>0.05</c:v>
                </c:pt>
                <c:pt idx="3210">
                  <c:v>0.04</c:v>
                </c:pt>
                <c:pt idx="3211">
                  <c:v>0.04</c:v>
                </c:pt>
                <c:pt idx="3212">
                  <c:v>0.04</c:v>
                </c:pt>
                <c:pt idx="3213">
                  <c:v>0.05</c:v>
                </c:pt>
                <c:pt idx="3214">
                  <c:v>0.04</c:v>
                </c:pt>
                <c:pt idx="3215">
                  <c:v>0.04</c:v>
                </c:pt>
                <c:pt idx="3216">
                  <c:v>0.04</c:v>
                </c:pt>
                <c:pt idx="3217">
                  <c:v>0.04</c:v>
                </c:pt>
                <c:pt idx="3218">
                  <c:v>0.04</c:v>
                </c:pt>
                <c:pt idx="3219">
                  <c:v>0.04</c:v>
                </c:pt>
                <c:pt idx="3220">
                  <c:v>0.04</c:v>
                </c:pt>
                <c:pt idx="3221">
                  <c:v>0.05</c:v>
                </c:pt>
                <c:pt idx="3222">
                  <c:v>0.05</c:v>
                </c:pt>
                <c:pt idx="3223">
                  <c:v>0.04</c:v>
                </c:pt>
                <c:pt idx="3224">
                  <c:v>0.05</c:v>
                </c:pt>
                <c:pt idx="3225">
                  <c:v>0.05</c:v>
                </c:pt>
                <c:pt idx="3226">
                  <c:v>0.05</c:v>
                </c:pt>
                <c:pt idx="3227">
                  <c:v>0.05</c:v>
                </c:pt>
                <c:pt idx="3228">
                  <c:v>0.05</c:v>
                </c:pt>
                <c:pt idx="3229">
                  <c:v>0.05</c:v>
                </c:pt>
                <c:pt idx="3230">
                  <c:v>0.05</c:v>
                </c:pt>
                <c:pt idx="3231">
                  <c:v>0.05</c:v>
                </c:pt>
                <c:pt idx="3232">
                  <c:v>0.05</c:v>
                </c:pt>
                <c:pt idx="3233">
                  <c:v>0.05</c:v>
                </c:pt>
                <c:pt idx="3234">
                  <c:v>0.05</c:v>
                </c:pt>
                <c:pt idx="3235">
                  <c:v>0.04</c:v>
                </c:pt>
                <c:pt idx="3236">
                  <c:v>0.05</c:v>
                </c:pt>
                <c:pt idx="3237">
                  <c:v>0.05</c:v>
                </c:pt>
                <c:pt idx="3238">
                  <c:v>0.04</c:v>
                </c:pt>
                <c:pt idx="3239">
                  <c:v>0.05</c:v>
                </c:pt>
                <c:pt idx="3240">
                  <c:v>0.05</c:v>
                </c:pt>
                <c:pt idx="3241">
                  <c:v>0.04</c:v>
                </c:pt>
                <c:pt idx="3242">
                  <c:v>0.05</c:v>
                </c:pt>
                <c:pt idx="3243">
                  <c:v>0.05</c:v>
                </c:pt>
                <c:pt idx="3244">
                  <c:v>0.04</c:v>
                </c:pt>
                <c:pt idx="3245">
                  <c:v>0.05</c:v>
                </c:pt>
                <c:pt idx="3246">
                  <c:v>0.05</c:v>
                </c:pt>
                <c:pt idx="3247">
                  <c:v>0.04</c:v>
                </c:pt>
                <c:pt idx="3248">
                  <c:v>0.05</c:v>
                </c:pt>
                <c:pt idx="3249">
                  <c:v>0.05</c:v>
                </c:pt>
                <c:pt idx="3250">
                  <c:v>0.05</c:v>
                </c:pt>
                <c:pt idx="3251">
                  <c:v>0.05</c:v>
                </c:pt>
                <c:pt idx="3252">
                  <c:v>0.05</c:v>
                </c:pt>
                <c:pt idx="3253">
                  <c:v>0.05</c:v>
                </c:pt>
                <c:pt idx="3254">
                  <c:v>0.05</c:v>
                </c:pt>
                <c:pt idx="3255">
                  <c:v>0.05</c:v>
                </c:pt>
                <c:pt idx="3256">
                  <c:v>0.05</c:v>
                </c:pt>
                <c:pt idx="3257">
                  <c:v>0.05</c:v>
                </c:pt>
                <c:pt idx="3258">
                  <c:v>0.05</c:v>
                </c:pt>
                <c:pt idx="3259">
                  <c:v>0.05</c:v>
                </c:pt>
                <c:pt idx="3260">
                  <c:v>0.05</c:v>
                </c:pt>
                <c:pt idx="3261">
                  <c:v>0.05</c:v>
                </c:pt>
                <c:pt idx="3262">
                  <c:v>0.05</c:v>
                </c:pt>
                <c:pt idx="3263">
                  <c:v>0.05</c:v>
                </c:pt>
                <c:pt idx="3264">
                  <c:v>0.05</c:v>
                </c:pt>
                <c:pt idx="3265">
                  <c:v>0.05</c:v>
                </c:pt>
                <c:pt idx="3266">
                  <c:v>0.05</c:v>
                </c:pt>
                <c:pt idx="3267">
                  <c:v>0.05</c:v>
                </c:pt>
                <c:pt idx="3268">
                  <c:v>0.05</c:v>
                </c:pt>
                <c:pt idx="3269">
                  <c:v>0.05</c:v>
                </c:pt>
                <c:pt idx="3270">
                  <c:v>0.05</c:v>
                </c:pt>
                <c:pt idx="3271">
                  <c:v>0.05</c:v>
                </c:pt>
                <c:pt idx="3272">
                  <c:v>0.05</c:v>
                </c:pt>
                <c:pt idx="3273">
                  <c:v>0.05</c:v>
                </c:pt>
                <c:pt idx="3274">
                  <c:v>0.05</c:v>
                </c:pt>
                <c:pt idx="3275">
                  <c:v>0.05</c:v>
                </c:pt>
                <c:pt idx="3276">
                  <c:v>0.05</c:v>
                </c:pt>
                <c:pt idx="3277">
                  <c:v>0.04</c:v>
                </c:pt>
                <c:pt idx="3278">
                  <c:v>0.05</c:v>
                </c:pt>
                <c:pt idx="3279">
                  <c:v>0.04</c:v>
                </c:pt>
                <c:pt idx="3280">
                  <c:v>0.04</c:v>
                </c:pt>
                <c:pt idx="3281">
                  <c:v>0.04</c:v>
                </c:pt>
                <c:pt idx="3282">
                  <c:v>0.04</c:v>
                </c:pt>
                <c:pt idx="3283">
                  <c:v>0.04</c:v>
                </c:pt>
                <c:pt idx="3284">
                  <c:v>0.04</c:v>
                </c:pt>
                <c:pt idx="3285">
                  <c:v>0.04</c:v>
                </c:pt>
                <c:pt idx="3286">
                  <c:v>0.04</c:v>
                </c:pt>
                <c:pt idx="3287">
                  <c:v>0.04</c:v>
                </c:pt>
                <c:pt idx="3288">
                  <c:v>0.04</c:v>
                </c:pt>
                <c:pt idx="3289">
                  <c:v>0.04</c:v>
                </c:pt>
                <c:pt idx="3290">
                  <c:v>0.04</c:v>
                </c:pt>
                <c:pt idx="3291">
                  <c:v>0.04</c:v>
                </c:pt>
                <c:pt idx="3292">
                  <c:v>0.04</c:v>
                </c:pt>
                <c:pt idx="3293">
                  <c:v>0.04</c:v>
                </c:pt>
                <c:pt idx="3294">
                  <c:v>0.04</c:v>
                </c:pt>
                <c:pt idx="3295">
                  <c:v>0.03</c:v>
                </c:pt>
                <c:pt idx="3296">
                  <c:v>0.04</c:v>
                </c:pt>
                <c:pt idx="3297">
                  <c:v>0.04</c:v>
                </c:pt>
                <c:pt idx="3298">
                  <c:v>0.03</c:v>
                </c:pt>
                <c:pt idx="3299">
                  <c:v>0.04</c:v>
                </c:pt>
                <c:pt idx="3300">
                  <c:v>0.04</c:v>
                </c:pt>
                <c:pt idx="3301">
                  <c:v>0.03</c:v>
                </c:pt>
                <c:pt idx="3302">
                  <c:v>0.04</c:v>
                </c:pt>
                <c:pt idx="3303">
                  <c:v>0.04</c:v>
                </c:pt>
                <c:pt idx="3304">
                  <c:v>0.03</c:v>
                </c:pt>
                <c:pt idx="3305">
                  <c:v>0.04</c:v>
                </c:pt>
                <c:pt idx="3306">
                  <c:v>0.04</c:v>
                </c:pt>
                <c:pt idx="3307">
                  <c:v>0.03</c:v>
                </c:pt>
                <c:pt idx="3308">
                  <c:v>0.04</c:v>
                </c:pt>
                <c:pt idx="3309">
                  <c:v>0.04</c:v>
                </c:pt>
                <c:pt idx="3310">
                  <c:v>0.04</c:v>
                </c:pt>
                <c:pt idx="3311">
                  <c:v>0.04</c:v>
                </c:pt>
                <c:pt idx="3312">
                  <c:v>0.04</c:v>
                </c:pt>
                <c:pt idx="3313">
                  <c:v>0.04</c:v>
                </c:pt>
                <c:pt idx="3314">
                  <c:v>0.04</c:v>
                </c:pt>
                <c:pt idx="3315">
                  <c:v>0.03</c:v>
                </c:pt>
                <c:pt idx="3316">
                  <c:v>0.04</c:v>
                </c:pt>
                <c:pt idx="3317">
                  <c:v>0.03</c:v>
                </c:pt>
                <c:pt idx="3318">
                  <c:v>0.03</c:v>
                </c:pt>
                <c:pt idx="3319">
                  <c:v>0.04</c:v>
                </c:pt>
                <c:pt idx="3320">
                  <c:v>0.03</c:v>
                </c:pt>
                <c:pt idx="3321">
                  <c:v>0.04</c:v>
                </c:pt>
                <c:pt idx="3322">
                  <c:v>0.04</c:v>
                </c:pt>
                <c:pt idx="3323">
                  <c:v>0.04</c:v>
                </c:pt>
                <c:pt idx="3324">
                  <c:v>0.04</c:v>
                </c:pt>
                <c:pt idx="3325">
                  <c:v>0.04</c:v>
                </c:pt>
                <c:pt idx="3326">
                  <c:v>0.04</c:v>
                </c:pt>
                <c:pt idx="3327">
                  <c:v>0.04</c:v>
                </c:pt>
                <c:pt idx="3328">
                  <c:v>0.04</c:v>
                </c:pt>
                <c:pt idx="3329">
                  <c:v>0.04</c:v>
                </c:pt>
                <c:pt idx="3330">
                  <c:v>0.04</c:v>
                </c:pt>
                <c:pt idx="3331">
                  <c:v>0.04</c:v>
                </c:pt>
                <c:pt idx="3332">
                  <c:v>0.04</c:v>
                </c:pt>
                <c:pt idx="3333">
                  <c:v>0.04</c:v>
                </c:pt>
                <c:pt idx="3334">
                  <c:v>0.04</c:v>
                </c:pt>
                <c:pt idx="3335">
                  <c:v>0.04</c:v>
                </c:pt>
                <c:pt idx="3336">
                  <c:v>0.04</c:v>
                </c:pt>
                <c:pt idx="3337">
                  <c:v>0.04</c:v>
                </c:pt>
                <c:pt idx="3338">
                  <c:v>0.04</c:v>
                </c:pt>
                <c:pt idx="3339">
                  <c:v>0.04</c:v>
                </c:pt>
                <c:pt idx="3340">
                  <c:v>0.04</c:v>
                </c:pt>
                <c:pt idx="3341">
                  <c:v>0.04</c:v>
                </c:pt>
                <c:pt idx="3342">
                  <c:v>0.04</c:v>
                </c:pt>
                <c:pt idx="3343">
                  <c:v>0.04</c:v>
                </c:pt>
                <c:pt idx="3344">
                  <c:v>0.04</c:v>
                </c:pt>
                <c:pt idx="3345">
                  <c:v>0.04</c:v>
                </c:pt>
                <c:pt idx="3346">
                  <c:v>0.04</c:v>
                </c:pt>
                <c:pt idx="3347">
                  <c:v>0.04</c:v>
                </c:pt>
                <c:pt idx="3348">
                  <c:v>0.04</c:v>
                </c:pt>
                <c:pt idx="3349">
                  <c:v>0.04</c:v>
                </c:pt>
                <c:pt idx="3350">
                  <c:v>0.04</c:v>
                </c:pt>
                <c:pt idx="3351">
                  <c:v>0.04</c:v>
                </c:pt>
                <c:pt idx="3352">
                  <c:v>0.04</c:v>
                </c:pt>
                <c:pt idx="3353">
                  <c:v>0.05</c:v>
                </c:pt>
                <c:pt idx="3354">
                  <c:v>0.04</c:v>
                </c:pt>
                <c:pt idx="3355">
                  <c:v>0.05</c:v>
                </c:pt>
                <c:pt idx="3356">
                  <c:v>0.04</c:v>
                </c:pt>
                <c:pt idx="3357">
                  <c:v>0.04</c:v>
                </c:pt>
                <c:pt idx="3358">
                  <c:v>0.04</c:v>
                </c:pt>
                <c:pt idx="3359">
                  <c:v>0.04</c:v>
                </c:pt>
                <c:pt idx="3360">
                  <c:v>0.04</c:v>
                </c:pt>
                <c:pt idx="3361">
                  <c:v>0.04</c:v>
                </c:pt>
                <c:pt idx="3362">
                  <c:v>0.04</c:v>
                </c:pt>
                <c:pt idx="3363">
                  <c:v>0.04</c:v>
                </c:pt>
                <c:pt idx="3364">
                  <c:v>0.04</c:v>
                </c:pt>
                <c:pt idx="3365">
                  <c:v>0.04</c:v>
                </c:pt>
                <c:pt idx="3366">
                  <c:v>0.04</c:v>
                </c:pt>
                <c:pt idx="3367">
                  <c:v>0.04</c:v>
                </c:pt>
                <c:pt idx="3368">
                  <c:v>0.04</c:v>
                </c:pt>
                <c:pt idx="3369">
                  <c:v>0.04</c:v>
                </c:pt>
                <c:pt idx="3370">
                  <c:v>0.04</c:v>
                </c:pt>
                <c:pt idx="3371">
                  <c:v>0.05</c:v>
                </c:pt>
                <c:pt idx="3372">
                  <c:v>0.05</c:v>
                </c:pt>
                <c:pt idx="3373">
                  <c:v>0.04</c:v>
                </c:pt>
                <c:pt idx="3374">
                  <c:v>0.05</c:v>
                </c:pt>
                <c:pt idx="3375">
                  <c:v>0.05</c:v>
                </c:pt>
                <c:pt idx="3376">
                  <c:v>0.05</c:v>
                </c:pt>
                <c:pt idx="3377">
                  <c:v>0.05</c:v>
                </c:pt>
                <c:pt idx="3378">
                  <c:v>0.05</c:v>
                </c:pt>
                <c:pt idx="3379">
                  <c:v>0.05</c:v>
                </c:pt>
                <c:pt idx="3380">
                  <c:v>0.05</c:v>
                </c:pt>
                <c:pt idx="3381">
                  <c:v>0.05</c:v>
                </c:pt>
                <c:pt idx="3382">
                  <c:v>0.04</c:v>
                </c:pt>
                <c:pt idx="3383">
                  <c:v>0.05</c:v>
                </c:pt>
                <c:pt idx="3384">
                  <c:v>0.05</c:v>
                </c:pt>
                <c:pt idx="3385">
                  <c:v>0.04</c:v>
                </c:pt>
                <c:pt idx="3386">
                  <c:v>0.05</c:v>
                </c:pt>
                <c:pt idx="3387">
                  <c:v>0.05</c:v>
                </c:pt>
                <c:pt idx="3388">
                  <c:v>0.04</c:v>
                </c:pt>
                <c:pt idx="3389">
                  <c:v>0.05</c:v>
                </c:pt>
                <c:pt idx="3390">
                  <c:v>0.05</c:v>
                </c:pt>
                <c:pt idx="3391">
                  <c:v>0.04</c:v>
                </c:pt>
                <c:pt idx="3392">
                  <c:v>0.05</c:v>
                </c:pt>
                <c:pt idx="3393">
                  <c:v>0.04</c:v>
                </c:pt>
                <c:pt idx="3394">
                  <c:v>0.04</c:v>
                </c:pt>
                <c:pt idx="3395">
                  <c:v>0.04</c:v>
                </c:pt>
                <c:pt idx="3396">
                  <c:v>0.04</c:v>
                </c:pt>
                <c:pt idx="3397">
                  <c:v>0.04</c:v>
                </c:pt>
                <c:pt idx="3398">
                  <c:v>0.04</c:v>
                </c:pt>
                <c:pt idx="3399">
                  <c:v>0.04</c:v>
                </c:pt>
                <c:pt idx="3400">
                  <c:v>0.04</c:v>
                </c:pt>
                <c:pt idx="3401">
                  <c:v>0.04</c:v>
                </c:pt>
                <c:pt idx="3402">
                  <c:v>0.04</c:v>
                </c:pt>
                <c:pt idx="3403">
                  <c:v>0.04</c:v>
                </c:pt>
                <c:pt idx="3404">
                  <c:v>0.04</c:v>
                </c:pt>
                <c:pt idx="3405">
                  <c:v>0.04</c:v>
                </c:pt>
                <c:pt idx="3406">
                  <c:v>0.05</c:v>
                </c:pt>
                <c:pt idx="3407">
                  <c:v>0.04</c:v>
                </c:pt>
                <c:pt idx="3408">
                  <c:v>0.04</c:v>
                </c:pt>
                <c:pt idx="3409">
                  <c:v>0.05</c:v>
                </c:pt>
                <c:pt idx="3410">
                  <c:v>0.04</c:v>
                </c:pt>
                <c:pt idx="3411">
                  <c:v>0.04</c:v>
                </c:pt>
                <c:pt idx="3412">
                  <c:v>0.04</c:v>
                </c:pt>
                <c:pt idx="3413">
                  <c:v>0.05</c:v>
                </c:pt>
                <c:pt idx="3414">
                  <c:v>0.05</c:v>
                </c:pt>
                <c:pt idx="3415">
                  <c:v>0.04</c:v>
                </c:pt>
                <c:pt idx="3416">
                  <c:v>0.04</c:v>
                </c:pt>
                <c:pt idx="3417">
                  <c:v>0.04</c:v>
                </c:pt>
                <c:pt idx="3418">
                  <c:v>0.04</c:v>
                </c:pt>
                <c:pt idx="3419">
                  <c:v>0.04</c:v>
                </c:pt>
                <c:pt idx="3420">
                  <c:v>0.04</c:v>
                </c:pt>
                <c:pt idx="3421">
                  <c:v>0.04</c:v>
                </c:pt>
                <c:pt idx="3422">
                  <c:v>0.04</c:v>
                </c:pt>
                <c:pt idx="3423">
                  <c:v>0.04</c:v>
                </c:pt>
                <c:pt idx="3424">
                  <c:v>0.04</c:v>
                </c:pt>
                <c:pt idx="3425">
                  <c:v>0.04</c:v>
                </c:pt>
                <c:pt idx="3426">
                  <c:v>0.04</c:v>
                </c:pt>
                <c:pt idx="3427">
                  <c:v>0.04</c:v>
                </c:pt>
                <c:pt idx="3428">
                  <c:v>0.04</c:v>
                </c:pt>
                <c:pt idx="3429">
                  <c:v>0.04</c:v>
                </c:pt>
                <c:pt idx="3430">
                  <c:v>0.04</c:v>
                </c:pt>
                <c:pt idx="3431">
                  <c:v>0.04</c:v>
                </c:pt>
                <c:pt idx="3432">
                  <c:v>0.04</c:v>
                </c:pt>
                <c:pt idx="3433">
                  <c:v>0.04</c:v>
                </c:pt>
                <c:pt idx="3434">
                  <c:v>0.04</c:v>
                </c:pt>
                <c:pt idx="3435">
                  <c:v>0.04</c:v>
                </c:pt>
                <c:pt idx="3436">
                  <c:v>0.04</c:v>
                </c:pt>
                <c:pt idx="3437">
                  <c:v>0.04</c:v>
                </c:pt>
                <c:pt idx="3438">
                  <c:v>0.05</c:v>
                </c:pt>
                <c:pt idx="3439">
                  <c:v>0.04</c:v>
                </c:pt>
                <c:pt idx="3440">
                  <c:v>0.05</c:v>
                </c:pt>
                <c:pt idx="3441">
                  <c:v>0.04</c:v>
                </c:pt>
                <c:pt idx="3442">
                  <c:v>0.06</c:v>
                </c:pt>
                <c:pt idx="3443">
                  <c:v>0.06</c:v>
                </c:pt>
                <c:pt idx="3444">
                  <c:v>0.06</c:v>
                </c:pt>
                <c:pt idx="3445">
                  <c:v>0.06</c:v>
                </c:pt>
                <c:pt idx="3446">
                  <c:v>0.04</c:v>
                </c:pt>
                <c:pt idx="3447">
                  <c:v>0.04</c:v>
                </c:pt>
                <c:pt idx="3448">
                  <c:v>0.04</c:v>
                </c:pt>
                <c:pt idx="3449">
                  <c:v>0.04</c:v>
                </c:pt>
                <c:pt idx="3450">
                  <c:v>0.04</c:v>
                </c:pt>
                <c:pt idx="3451">
                  <c:v>0.04</c:v>
                </c:pt>
                <c:pt idx="3452">
                  <c:v>0.04</c:v>
                </c:pt>
                <c:pt idx="3453">
                  <c:v>0.04</c:v>
                </c:pt>
                <c:pt idx="3454">
                  <c:v>0.06</c:v>
                </c:pt>
                <c:pt idx="3455">
                  <c:v>0.06</c:v>
                </c:pt>
                <c:pt idx="3456">
                  <c:v>0.06</c:v>
                </c:pt>
                <c:pt idx="3457">
                  <c:v>0.08</c:v>
                </c:pt>
                <c:pt idx="3458">
                  <c:v>0.08</c:v>
                </c:pt>
                <c:pt idx="3459">
                  <c:v>0.08</c:v>
                </c:pt>
                <c:pt idx="3460">
                  <c:v>0.08</c:v>
                </c:pt>
                <c:pt idx="3461">
                  <c:v>0.08</c:v>
                </c:pt>
                <c:pt idx="3462">
                  <c:v>0.09</c:v>
                </c:pt>
                <c:pt idx="3463">
                  <c:v>0.22</c:v>
                </c:pt>
                <c:pt idx="3464">
                  <c:v>0.22</c:v>
                </c:pt>
                <c:pt idx="3465">
                  <c:v>0.28999999999999998</c:v>
                </c:pt>
                <c:pt idx="3466">
                  <c:v>0.24</c:v>
                </c:pt>
                <c:pt idx="3467">
                  <c:v>0.21</c:v>
                </c:pt>
                <c:pt idx="3468">
                  <c:v>0.16</c:v>
                </c:pt>
                <c:pt idx="3469">
                  <c:v>0.18</c:v>
                </c:pt>
                <c:pt idx="3470">
                  <c:v>0.14000000000000001</c:v>
                </c:pt>
                <c:pt idx="3471">
                  <c:v>0.16</c:v>
                </c:pt>
                <c:pt idx="3472">
                  <c:v>0.19</c:v>
                </c:pt>
                <c:pt idx="3473">
                  <c:v>0.16</c:v>
                </c:pt>
                <c:pt idx="3474">
                  <c:v>0.22</c:v>
                </c:pt>
                <c:pt idx="3475">
                  <c:v>0.21</c:v>
                </c:pt>
                <c:pt idx="3476">
                  <c:v>0.25</c:v>
                </c:pt>
                <c:pt idx="3477">
                  <c:v>0.3</c:v>
                </c:pt>
                <c:pt idx="3478">
                  <c:v>0.3</c:v>
                </c:pt>
                <c:pt idx="3479">
                  <c:v>0.27</c:v>
                </c:pt>
                <c:pt idx="3480">
                  <c:v>0.21</c:v>
                </c:pt>
                <c:pt idx="3481">
                  <c:v>0.24</c:v>
                </c:pt>
                <c:pt idx="3482">
                  <c:v>0.21</c:v>
                </c:pt>
                <c:pt idx="3483">
                  <c:v>0.19</c:v>
                </c:pt>
                <c:pt idx="3484">
                  <c:v>0.17</c:v>
                </c:pt>
                <c:pt idx="3485">
                  <c:v>0.17</c:v>
                </c:pt>
                <c:pt idx="3486">
                  <c:v>0.19</c:v>
                </c:pt>
                <c:pt idx="3487">
                  <c:v>0.17</c:v>
                </c:pt>
                <c:pt idx="3488">
                  <c:v>0.25</c:v>
                </c:pt>
                <c:pt idx="3489">
                  <c:v>0.34</c:v>
                </c:pt>
                <c:pt idx="3490">
                  <c:v>0.32</c:v>
                </c:pt>
                <c:pt idx="3491">
                  <c:v>0.32</c:v>
                </c:pt>
                <c:pt idx="3492">
                  <c:v>0.28000000000000003</c:v>
                </c:pt>
                <c:pt idx="3493">
                  <c:v>0.28999999999999998</c:v>
                </c:pt>
                <c:pt idx="3494">
                  <c:v>0.27</c:v>
                </c:pt>
                <c:pt idx="3495">
                  <c:v>0.3</c:v>
                </c:pt>
                <c:pt idx="3496">
                  <c:v>0.35</c:v>
                </c:pt>
                <c:pt idx="3497">
                  <c:v>0.42</c:v>
                </c:pt>
                <c:pt idx="3498">
                  <c:v>1.02</c:v>
                </c:pt>
                <c:pt idx="3499">
                  <c:v>0.9</c:v>
                </c:pt>
                <c:pt idx="3500">
                  <c:v>0.82</c:v>
                </c:pt>
                <c:pt idx="3501">
                  <c:v>0.94</c:v>
                </c:pt>
                <c:pt idx="3502">
                  <c:v>1.07</c:v>
                </c:pt>
                <c:pt idx="3503">
                  <c:v>0.98</c:v>
                </c:pt>
                <c:pt idx="3504">
                  <c:v>1.03</c:v>
                </c:pt>
                <c:pt idx="3505">
                  <c:v>1.32</c:v>
                </c:pt>
                <c:pt idx="3506">
                  <c:v>1.42</c:v>
                </c:pt>
                <c:pt idx="3507">
                  <c:v>1.1100000000000001</c:v>
                </c:pt>
                <c:pt idx="3508">
                  <c:v>0.2</c:v>
                </c:pt>
                <c:pt idx="3509">
                  <c:v>0.94</c:v>
                </c:pt>
                <c:pt idx="3510">
                  <c:v>0.65</c:v>
                </c:pt>
                <c:pt idx="3511">
                  <c:v>0.56000000000000005</c:v>
                </c:pt>
                <c:pt idx="3512">
                  <c:v>0.47</c:v>
                </c:pt>
                <c:pt idx="3513">
                  <c:v>0.42</c:v>
                </c:pt>
                <c:pt idx="3514">
                  <c:v>0.45</c:v>
                </c:pt>
                <c:pt idx="3515">
                  <c:v>0.47</c:v>
                </c:pt>
                <c:pt idx="3516">
                  <c:v>0.46</c:v>
                </c:pt>
                <c:pt idx="3517">
                  <c:v>0.4</c:v>
                </c:pt>
                <c:pt idx="3518">
                  <c:v>0.35</c:v>
                </c:pt>
                <c:pt idx="3519">
                  <c:v>0.34</c:v>
                </c:pt>
                <c:pt idx="3520">
                  <c:v>0.28000000000000003</c:v>
                </c:pt>
                <c:pt idx="3521">
                  <c:v>0.24</c:v>
                </c:pt>
                <c:pt idx="3522">
                  <c:v>0.24</c:v>
                </c:pt>
                <c:pt idx="3523">
                  <c:v>0.22</c:v>
                </c:pt>
                <c:pt idx="3524">
                  <c:v>0.22</c:v>
                </c:pt>
                <c:pt idx="3525">
                  <c:v>0.24</c:v>
                </c:pt>
                <c:pt idx="3526">
                  <c:v>0.24</c:v>
                </c:pt>
                <c:pt idx="3527">
                  <c:v>0.3</c:v>
                </c:pt>
                <c:pt idx="3528">
                  <c:v>0.45</c:v>
                </c:pt>
                <c:pt idx="3529">
                  <c:v>0.85</c:v>
                </c:pt>
                <c:pt idx="3530">
                  <c:v>1.21</c:v>
                </c:pt>
                <c:pt idx="3531">
                  <c:v>1.55</c:v>
                </c:pt>
                <c:pt idx="3532">
                  <c:v>1.73</c:v>
                </c:pt>
                <c:pt idx="3533">
                  <c:v>1.78</c:v>
                </c:pt>
                <c:pt idx="3534">
                  <c:v>1.53</c:v>
                </c:pt>
                <c:pt idx="3535">
                  <c:v>1.1599999999999999</c:v>
                </c:pt>
                <c:pt idx="3536">
                  <c:v>0.89</c:v>
                </c:pt>
                <c:pt idx="3537">
                  <c:v>0.69</c:v>
                </c:pt>
                <c:pt idx="3538">
                  <c:v>0.6</c:v>
                </c:pt>
                <c:pt idx="3539">
                  <c:v>0.63</c:v>
                </c:pt>
                <c:pt idx="3540">
                  <c:v>0.81</c:v>
                </c:pt>
                <c:pt idx="3541">
                  <c:v>1</c:v>
                </c:pt>
                <c:pt idx="3542">
                  <c:v>1.04</c:v>
                </c:pt>
                <c:pt idx="3543">
                  <c:v>0.85</c:v>
                </c:pt>
                <c:pt idx="3544">
                  <c:v>0.63</c:v>
                </c:pt>
                <c:pt idx="3545">
                  <c:v>0.5</c:v>
                </c:pt>
                <c:pt idx="3546">
                  <c:v>0.47</c:v>
                </c:pt>
                <c:pt idx="3547">
                  <c:v>0.43</c:v>
                </c:pt>
                <c:pt idx="3548">
                  <c:v>0.38</c:v>
                </c:pt>
                <c:pt idx="3549">
                  <c:v>0.35</c:v>
                </c:pt>
                <c:pt idx="3550">
                  <c:v>0.37</c:v>
                </c:pt>
                <c:pt idx="3551">
                  <c:v>0.35</c:v>
                </c:pt>
                <c:pt idx="3552">
                  <c:v>0.34</c:v>
                </c:pt>
                <c:pt idx="3553">
                  <c:v>0.34</c:v>
                </c:pt>
                <c:pt idx="3554">
                  <c:v>0.34</c:v>
                </c:pt>
                <c:pt idx="3555">
                  <c:v>0.34</c:v>
                </c:pt>
                <c:pt idx="3556">
                  <c:v>0.34</c:v>
                </c:pt>
                <c:pt idx="3557">
                  <c:v>0.32</c:v>
                </c:pt>
                <c:pt idx="3558">
                  <c:v>0.3</c:v>
                </c:pt>
                <c:pt idx="3559">
                  <c:v>0.3</c:v>
                </c:pt>
                <c:pt idx="3560">
                  <c:v>0.3</c:v>
                </c:pt>
                <c:pt idx="3561">
                  <c:v>0.3</c:v>
                </c:pt>
                <c:pt idx="3562">
                  <c:v>0.3</c:v>
                </c:pt>
                <c:pt idx="3563">
                  <c:v>0.28999999999999998</c:v>
                </c:pt>
                <c:pt idx="3564">
                  <c:v>0.28999999999999998</c:v>
                </c:pt>
                <c:pt idx="3565">
                  <c:v>0.28999999999999998</c:v>
                </c:pt>
                <c:pt idx="3566">
                  <c:v>0.28000000000000003</c:v>
                </c:pt>
                <c:pt idx="3567">
                  <c:v>0.28999999999999998</c:v>
                </c:pt>
                <c:pt idx="3568">
                  <c:v>0.28999999999999998</c:v>
                </c:pt>
                <c:pt idx="3569">
                  <c:v>0.27</c:v>
                </c:pt>
                <c:pt idx="3570">
                  <c:v>0.27</c:v>
                </c:pt>
                <c:pt idx="3571">
                  <c:v>0.27</c:v>
                </c:pt>
                <c:pt idx="3572">
                  <c:v>0.25</c:v>
                </c:pt>
                <c:pt idx="3573">
                  <c:v>0.25</c:v>
                </c:pt>
                <c:pt idx="3574">
                  <c:v>0.25</c:v>
                </c:pt>
                <c:pt idx="3575">
                  <c:v>0.25</c:v>
                </c:pt>
                <c:pt idx="3576">
                  <c:v>0.25</c:v>
                </c:pt>
                <c:pt idx="3577">
                  <c:v>0.25</c:v>
                </c:pt>
                <c:pt idx="3578">
                  <c:v>0.25</c:v>
                </c:pt>
                <c:pt idx="3579">
                  <c:v>0.25</c:v>
                </c:pt>
                <c:pt idx="3580">
                  <c:v>0.27</c:v>
                </c:pt>
                <c:pt idx="3581">
                  <c:v>0.24</c:v>
                </c:pt>
                <c:pt idx="3582">
                  <c:v>0.25</c:v>
                </c:pt>
                <c:pt idx="3583">
                  <c:v>0.26</c:v>
                </c:pt>
                <c:pt idx="3584">
                  <c:v>0.27</c:v>
                </c:pt>
                <c:pt idx="3585">
                  <c:v>0.25</c:v>
                </c:pt>
                <c:pt idx="3586">
                  <c:v>0.25</c:v>
                </c:pt>
                <c:pt idx="3587">
                  <c:v>0.25</c:v>
                </c:pt>
                <c:pt idx="3588">
                  <c:v>0.25</c:v>
                </c:pt>
                <c:pt idx="3589">
                  <c:v>0.24</c:v>
                </c:pt>
                <c:pt idx="3590">
                  <c:v>0.25</c:v>
                </c:pt>
                <c:pt idx="3591">
                  <c:v>0.25</c:v>
                </c:pt>
                <c:pt idx="3592">
                  <c:v>0.25</c:v>
                </c:pt>
                <c:pt idx="3593">
                  <c:v>0.25</c:v>
                </c:pt>
                <c:pt idx="3594">
                  <c:v>0.25</c:v>
                </c:pt>
                <c:pt idx="3595">
                  <c:v>0.25</c:v>
                </c:pt>
                <c:pt idx="3596">
                  <c:v>0.24</c:v>
                </c:pt>
                <c:pt idx="3597">
                  <c:v>0.25</c:v>
                </c:pt>
                <c:pt idx="3598">
                  <c:v>0.24</c:v>
                </c:pt>
                <c:pt idx="3599">
                  <c:v>0.25</c:v>
                </c:pt>
                <c:pt idx="3600">
                  <c:v>0.24</c:v>
                </c:pt>
                <c:pt idx="3601">
                  <c:v>0.24</c:v>
                </c:pt>
                <c:pt idx="3602">
                  <c:v>0.24</c:v>
                </c:pt>
                <c:pt idx="3603">
                  <c:v>0.24</c:v>
                </c:pt>
                <c:pt idx="3604">
                  <c:v>0.24</c:v>
                </c:pt>
                <c:pt idx="3605">
                  <c:v>0.22</c:v>
                </c:pt>
                <c:pt idx="3606">
                  <c:v>0.22</c:v>
                </c:pt>
                <c:pt idx="3607">
                  <c:v>0.21</c:v>
                </c:pt>
                <c:pt idx="3608">
                  <c:v>0.24</c:v>
                </c:pt>
                <c:pt idx="3609">
                  <c:v>0.23</c:v>
                </c:pt>
                <c:pt idx="3610">
                  <c:v>0.22</c:v>
                </c:pt>
                <c:pt idx="3611">
                  <c:v>0.22</c:v>
                </c:pt>
                <c:pt idx="3612">
                  <c:v>0.22</c:v>
                </c:pt>
                <c:pt idx="3613">
                  <c:v>0.22</c:v>
                </c:pt>
                <c:pt idx="3614">
                  <c:v>0.22</c:v>
                </c:pt>
                <c:pt idx="3615">
                  <c:v>0.22</c:v>
                </c:pt>
                <c:pt idx="3616">
                  <c:v>0.22</c:v>
                </c:pt>
                <c:pt idx="3617">
                  <c:v>0.21</c:v>
                </c:pt>
                <c:pt idx="3618">
                  <c:v>0.21</c:v>
                </c:pt>
                <c:pt idx="3619">
                  <c:v>0.22</c:v>
                </c:pt>
                <c:pt idx="3620">
                  <c:v>0.21</c:v>
                </c:pt>
                <c:pt idx="3621">
                  <c:v>0.21</c:v>
                </c:pt>
                <c:pt idx="3622">
                  <c:v>0.22</c:v>
                </c:pt>
                <c:pt idx="3623">
                  <c:v>0.21</c:v>
                </c:pt>
                <c:pt idx="3624">
                  <c:v>0.21</c:v>
                </c:pt>
                <c:pt idx="3625">
                  <c:v>0.21</c:v>
                </c:pt>
                <c:pt idx="3626">
                  <c:v>0.21</c:v>
                </c:pt>
                <c:pt idx="3627">
                  <c:v>0.21</c:v>
                </c:pt>
                <c:pt idx="3628">
                  <c:v>0.21</c:v>
                </c:pt>
                <c:pt idx="3629">
                  <c:v>0.22</c:v>
                </c:pt>
                <c:pt idx="3630">
                  <c:v>0.21</c:v>
                </c:pt>
                <c:pt idx="3631">
                  <c:v>0.22</c:v>
                </c:pt>
                <c:pt idx="3632">
                  <c:v>0.24</c:v>
                </c:pt>
                <c:pt idx="3633">
                  <c:v>0.22</c:v>
                </c:pt>
                <c:pt idx="3634">
                  <c:v>0.24</c:v>
                </c:pt>
                <c:pt idx="3635">
                  <c:v>0.24</c:v>
                </c:pt>
                <c:pt idx="3636">
                  <c:v>0.24</c:v>
                </c:pt>
                <c:pt idx="3637">
                  <c:v>0.3</c:v>
                </c:pt>
                <c:pt idx="3638">
                  <c:v>0.25</c:v>
                </c:pt>
                <c:pt idx="3639">
                  <c:v>0.27</c:v>
                </c:pt>
                <c:pt idx="3640">
                  <c:v>0.25</c:v>
                </c:pt>
                <c:pt idx="3641">
                  <c:v>0.25</c:v>
                </c:pt>
                <c:pt idx="3642">
                  <c:v>0.25</c:v>
                </c:pt>
                <c:pt idx="3643">
                  <c:v>0.26</c:v>
                </c:pt>
                <c:pt idx="3644">
                  <c:v>0.3</c:v>
                </c:pt>
                <c:pt idx="3645">
                  <c:v>0.45</c:v>
                </c:pt>
                <c:pt idx="3646">
                  <c:v>0.57999999999999996</c:v>
                </c:pt>
                <c:pt idx="3647">
                  <c:v>0.51</c:v>
                </c:pt>
                <c:pt idx="3648">
                  <c:v>0.46</c:v>
                </c:pt>
                <c:pt idx="3649">
                  <c:v>0.4</c:v>
                </c:pt>
                <c:pt idx="3650">
                  <c:v>0.35</c:v>
                </c:pt>
                <c:pt idx="3651">
                  <c:v>0.3</c:v>
                </c:pt>
                <c:pt idx="3652">
                  <c:v>0.22</c:v>
                </c:pt>
                <c:pt idx="3653">
                  <c:v>0.28999999999999998</c:v>
                </c:pt>
                <c:pt idx="3654">
                  <c:v>0.25</c:v>
                </c:pt>
                <c:pt idx="3655">
                  <c:v>0.25</c:v>
                </c:pt>
                <c:pt idx="3656">
                  <c:v>0.22</c:v>
                </c:pt>
                <c:pt idx="3657">
                  <c:v>0.21</c:v>
                </c:pt>
                <c:pt idx="3658">
                  <c:v>0.22</c:v>
                </c:pt>
                <c:pt idx="3659">
                  <c:v>0.21</c:v>
                </c:pt>
                <c:pt idx="3660">
                  <c:v>0.21</c:v>
                </c:pt>
                <c:pt idx="3661">
                  <c:v>0.22</c:v>
                </c:pt>
                <c:pt idx="3662">
                  <c:v>0.2</c:v>
                </c:pt>
                <c:pt idx="3663">
                  <c:v>0.22</c:v>
                </c:pt>
                <c:pt idx="3664">
                  <c:v>0.2</c:v>
                </c:pt>
                <c:pt idx="3665">
                  <c:v>0.2</c:v>
                </c:pt>
                <c:pt idx="3666">
                  <c:v>0.21</c:v>
                </c:pt>
                <c:pt idx="3667">
                  <c:v>0.2</c:v>
                </c:pt>
                <c:pt idx="3668">
                  <c:v>0.21</c:v>
                </c:pt>
                <c:pt idx="3669">
                  <c:v>0.21</c:v>
                </c:pt>
                <c:pt idx="3670">
                  <c:v>0.2</c:v>
                </c:pt>
                <c:pt idx="3671">
                  <c:v>0.21</c:v>
                </c:pt>
                <c:pt idx="3672">
                  <c:v>0.19</c:v>
                </c:pt>
                <c:pt idx="3673">
                  <c:v>0.19</c:v>
                </c:pt>
                <c:pt idx="3674">
                  <c:v>0.19</c:v>
                </c:pt>
                <c:pt idx="3675">
                  <c:v>0.21</c:v>
                </c:pt>
                <c:pt idx="3676">
                  <c:v>0.2</c:v>
                </c:pt>
                <c:pt idx="3677">
                  <c:v>0.19</c:v>
                </c:pt>
                <c:pt idx="3678">
                  <c:v>0.19</c:v>
                </c:pt>
                <c:pt idx="3679">
                  <c:v>0.19</c:v>
                </c:pt>
                <c:pt idx="3680">
                  <c:v>0.18</c:v>
                </c:pt>
                <c:pt idx="3681">
                  <c:v>0.18</c:v>
                </c:pt>
                <c:pt idx="3682">
                  <c:v>0.18</c:v>
                </c:pt>
                <c:pt idx="3683">
                  <c:v>0.18</c:v>
                </c:pt>
                <c:pt idx="3684">
                  <c:v>0.18</c:v>
                </c:pt>
                <c:pt idx="3685">
                  <c:v>0.18</c:v>
                </c:pt>
                <c:pt idx="3686">
                  <c:v>0.18</c:v>
                </c:pt>
                <c:pt idx="3687">
                  <c:v>0.18</c:v>
                </c:pt>
                <c:pt idx="3688">
                  <c:v>0.18</c:v>
                </c:pt>
                <c:pt idx="3689">
                  <c:v>0.19</c:v>
                </c:pt>
                <c:pt idx="3690">
                  <c:v>0.19</c:v>
                </c:pt>
                <c:pt idx="3691">
                  <c:v>0.17</c:v>
                </c:pt>
                <c:pt idx="3692">
                  <c:v>0.19</c:v>
                </c:pt>
                <c:pt idx="3693">
                  <c:v>0.19</c:v>
                </c:pt>
                <c:pt idx="3694">
                  <c:v>0.18</c:v>
                </c:pt>
                <c:pt idx="3695">
                  <c:v>0.19</c:v>
                </c:pt>
                <c:pt idx="3696">
                  <c:v>0.19</c:v>
                </c:pt>
                <c:pt idx="3697">
                  <c:v>0.18</c:v>
                </c:pt>
                <c:pt idx="3698">
                  <c:v>0.19</c:v>
                </c:pt>
                <c:pt idx="3699">
                  <c:v>0.19</c:v>
                </c:pt>
                <c:pt idx="3700">
                  <c:v>0.18</c:v>
                </c:pt>
                <c:pt idx="3701">
                  <c:v>0.2</c:v>
                </c:pt>
                <c:pt idx="3702">
                  <c:v>0.18</c:v>
                </c:pt>
                <c:pt idx="3703">
                  <c:v>0.18</c:v>
                </c:pt>
                <c:pt idx="3704">
                  <c:v>0.17</c:v>
                </c:pt>
                <c:pt idx="3705">
                  <c:v>0.18</c:v>
                </c:pt>
                <c:pt idx="3706">
                  <c:v>0.18</c:v>
                </c:pt>
                <c:pt idx="3707">
                  <c:v>0.17</c:v>
                </c:pt>
                <c:pt idx="3708">
                  <c:v>0.17</c:v>
                </c:pt>
                <c:pt idx="3709">
                  <c:v>0.18</c:v>
                </c:pt>
                <c:pt idx="3710">
                  <c:v>0.18</c:v>
                </c:pt>
                <c:pt idx="3711">
                  <c:v>0.18</c:v>
                </c:pt>
                <c:pt idx="3712">
                  <c:v>0.18</c:v>
                </c:pt>
                <c:pt idx="3713">
                  <c:v>0.17</c:v>
                </c:pt>
                <c:pt idx="3714">
                  <c:v>0.18</c:v>
                </c:pt>
                <c:pt idx="3715">
                  <c:v>0.13</c:v>
                </c:pt>
                <c:pt idx="3716">
                  <c:v>0.18</c:v>
                </c:pt>
                <c:pt idx="3717">
                  <c:v>0.18</c:v>
                </c:pt>
                <c:pt idx="3718">
                  <c:v>0.19</c:v>
                </c:pt>
                <c:pt idx="3719">
                  <c:v>0.18</c:v>
                </c:pt>
                <c:pt idx="3720">
                  <c:v>0.18</c:v>
                </c:pt>
                <c:pt idx="3721">
                  <c:v>0.16</c:v>
                </c:pt>
                <c:pt idx="3722">
                  <c:v>0.17</c:v>
                </c:pt>
                <c:pt idx="3723">
                  <c:v>0.17</c:v>
                </c:pt>
                <c:pt idx="3724">
                  <c:v>0.17</c:v>
                </c:pt>
                <c:pt idx="3725">
                  <c:v>0.17</c:v>
                </c:pt>
                <c:pt idx="3726">
                  <c:v>0.17</c:v>
                </c:pt>
                <c:pt idx="3727">
                  <c:v>0.16</c:v>
                </c:pt>
                <c:pt idx="3728">
                  <c:v>0.17</c:v>
                </c:pt>
                <c:pt idx="3729">
                  <c:v>0.17</c:v>
                </c:pt>
                <c:pt idx="3730">
                  <c:v>0.16</c:v>
                </c:pt>
                <c:pt idx="3731">
                  <c:v>0.17</c:v>
                </c:pt>
                <c:pt idx="3732">
                  <c:v>0.17</c:v>
                </c:pt>
                <c:pt idx="3733">
                  <c:v>0.16</c:v>
                </c:pt>
                <c:pt idx="3734">
                  <c:v>0.17</c:v>
                </c:pt>
                <c:pt idx="3735">
                  <c:v>0.16</c:v>
                </c:pt>
                <c:pt idx="3736">
                  <c:v>0.16</c:v>
                </c:pt>
                <c:pt idx="3737">
                  <c:v>0.16</c:v>
                </c:pt>
                <c:pt idx="3738">
                  <c:v>0.16</c:v>
                </c:pt>
                <c:pt idx="3739">
                  <c:v>0.16</c:v>
                </c:pt>
                <c:pt idx="3740">
                  <c:v>0.16</c:v>
                </c:pt>
                <c:pt idx="3741">
                  <c:v>0.16</c:v>
                </c:pt>
                <c:pt idx="3742">
                  <c:v>0.16</c:v>
                </c:pt>
                <c:pt idx="3743">
                  <c:v>0.16</c:v>
                </c:pt>
                <c:pt idx="3744">
                  <c:v>0.16</c:v>
                </c:pt>
                <c:pt idx="3745">
                  <c:v>0.14000000000000001</c:v>
                </c:pt>
                <c:pt idx="3746">
                  <c:v>0.15</c:v>
                </c:pt>
                <c:pt idx="3747">
                  <c:v>0.14000000000000001</c:v>
                </c:pt>
                <c:pt idx="3748">
                  <c:v>0.16</c:v>
                </c:pt>
                <c:pt idx="3749">
                  <c:v>0.16</c:v>
                </c:pt>
                <c:pt idx="3750">
                  <c:v>0.16</c:v>
                </c:pt>
                <c:pt idx="3751">
                  <c:v>0.16</c:v>
                </c:pt>
                <c:pt idx="3752">
                  <c:v>0.14000000000000001</c:v>
                </c:pt>
                <c:pt idx="3753">
                  <c:v>0.16</c:v>
                </c:pt>
                <c:pt idx="3754">
                  <c:v>0.16</c:v>
                </c:pt>
                <c:pt idx="3755">
                  <c:v>0.14000000000000001</c:v>
                </c:pt>
                <c:pt idx="3756">
                  <c:v>0.16</c:v>
                </c:pt>
                <c:pt idx="3757">
                  <c:v>0.15</c:v>
                </c:pt>
                <c:pt idx="3758">
                  <c:v>0.15</c:v>
                </c:pt>
                <c:pt idx="3759">
                  <c:v>0.14000000000000001</c:v>
                </c:pt>
                <c:pt idx="3760">
                  <c:v>0.16</c:v>
                </c:pt>
                <c:pt idx="3761">
                  <c:v>0.14000000000000001</c:v>
                </c:pt>
                <c:pt idx="3762">
                  <c:v>0.14000000000000001</c:v>
                </c:pt>
                <c:pt idx="3763">
                  <c:v>0.16</c:v>
                </c:pt>
                <c:pt idx="3764">
                  <c:v>0.14000000000000001</c:v>
                </c:pt>
                <c:pt idx="3765">
                  <c:v>0.16</c:v>
                </c:pt>
                <c:pt idx="3766">
                  <c:v>0.15</c:v>
                </c:pt>
                <c:pt idx="3767">
                  <c:v>0.14000000000000001</c:v>
                </c:pt>
                <c:pt idx="3768">
                  <c:v>0.14000000000000001</c:v>
                </c:pt>
                <c:pt idx="3769">
                  <c:v>0.14000000000000001</c:v>
                </c:pt>
                <c:pt idx="3770">
                  <c:v>0.14000000000000001</c:v>
                </c:pt>
                <c:pt idx="3771">
                  <c:v>0.14000000000000001</c:v>
                </c:pt>
                <c:pt idx="3772">
                  <c:v>0.16</c:v>
                </c:pt>
                <c:pt idx="3773">
                  <c:v>0.14000000000000001</c:v>
                </c:pt>
                <c:pt idx="3774">
                  <c:v>0.16</c:v>
                </c:pt>
                <c:pt idx="3775">
                  <c:v>0.14000000000000001</c:v>
                </c:pt>
                <c:pt idx="3776">
                  <c:v>0.14000000000000001</c:v>
                </c:pt>
                <c:pt idx="3777">
                  <c:v>0.14000000000000001</c:v>
                </c:pt>
                <c:pt idx="3778">
                  <c:v>0.14000000000000001</c:v>
                </c:pt>
                <c:pt idx="3779">
                  <c:v>0.14000000000000001</c:v>
                </c:pt>
                <c:pt idx="3780">
                  <c:v>0.14000000000000001</c:v>
                </c:pt>
                <c:pt idx="3781">
                  <c:v>0.14000000000000001</c:v>
                </c:pt>
                <c:pt idx="3782">
                  <c:v>0.14000000000000001</c:v>
                </c:pt>
                <c:pt idx="3783">
                  <c:v>0.14000000000000001</c:v>
                </c:pt>
                <c:pt idx="3784">
                  <c:v>0.14000000000000001</c:v>
                </c:pt>
                <c:pt idx="3785">
                  <c:v>0.14000000000000001</c:v>
                </c:pt>
                <c:pt idx="3786">
                  <c:v>0.14000000000000001</c:v>
                </c:pt>
                <c:pt idx="3787">
                  <c:v>0.14000000000000001</c:v>
                </c:pt>
                <c:pt idx="3788">
                  <c:v>0.13</c:v>
                </c:pt>
                <c:pt idx="3789">
                  <c:v>0.15</c:v>
                </c:pt>
                <c:pt idx="3790">
                  <c:v>0.13</c:v>
                </c:pt>
                <c:pt idx="3791">
                  <c:v>0.13</c:v>
                </c:pt>
                <c:pt idx="3792">
                  <c:v>0.13</c:v>
                </c:pt>
                <c:pt idx="3793">
                  <c:v>0.13</c:v>
                </c:pt>
                <c:pt idx="3794">
                  <c:v>0.14000000000000001</c:v>
                </c:pt>
                <c:pt idx="3795">
                  <c:v>0.13</c:v>
                </c:pt>
                <c:pt idx="3796">
                  <c:v>0.13</c:v>
                </c:pt>
                <c:pt idx="3797">
                  <c:v>0.13</c:v>
                </c:pt>
                <c:pt idx="3798">
                  <c:v>0.13</c:v>
                </c:pt>
                <c:pt idx="3799">
                  <c:v>0.13</c:v>
                </c:pt>
                <c:pt idx="3800">
                  <c:v>0.13</c:v>
                </c:pt>
                <c:pt idx="3801">
                  <c:v>0.13</c:v>
                </c:pt>
                <c:pt idx="3802">
                  <c:v>0.13</c:v>
                </c:pt>
                <c:pt idx="3803">
                  <c:v>0.13</c:v>
                </c:pt>
                <c:pt idx="3804">
                  <c:v>0.13</c:v>
                </c:pt>
                <c:pt idx="3805">
                  <c:v>0.13</c:v>
                </c:pt>
                <c:pt idx="3806">
                  <c:v>0.13</c:v>
                </c:pt>
                <c:pt idx="3807">
                  <c:v>0.13</c:v>
                </c:pt>
                <c:pt idx="3808">
                  <c:v>0.13</c:v>
                </c:pt>
                <c:pt idx="3809">
                  <c:v>0.13</c:v>
                </c:pt>
                <c:pt idx="3810">
                  <c:v>0.13</c:v>
                </c:pt>
                <c:pt idx="3811">
                  <c:v>0.13</c:v>
                </c:pt>
                <c:pt idx="3812">
                  <c:v>0.13</c:v>
                </c:pt>
                <c:pt idx="3813">
                  <c:v>0.13</c:v>
                </c:pt>
                <c:pt idx="3814">
                  <c:v>0.13</c:v>
                </c:pt>
                <c:pt idx="3815">
                  <c:v>0.12</c:v>
                </c:pt>
                <c:pt idx="3816">
                  <c:v>0.13</c:v>
                </c:pt>
                <c:pt idx="3817">
                  <c:v>0.13</c:v>
                </c:pt>
                <c:pt idx="3818">
                  <c:v>0.12</c:v>
                </c:pt>
                <c:pt idx="3819">
                  <c:v>0.13</c:v>
                </c:pt>
                <c:pt idx="3820">
                  <c:v>0.13</c:v>
                </c:pt>
                <c:pt idx="3821">
                  <c:v>0.12</c:v>
                </c:pt>
                <c:pt idx="3822">
                  <c:v>0.13</c:v>
                </c:pt>
                <c:pt idx="3823">
                  <c:v>0.13</c:v>
                </c:pt>
                <c:pt idx="3824">
                  <c:v>0.12</c:v>
                </c:pt>
                <c:pt idx="3825">
                  <c:v>0.11</c:v>
                </c:pt>
                <c:pt idx="3826">
                  <c:v>0.11</c:v>
                </c:pt>
                <c:pt idx="3827">
                  <c:v>0.1</c:v>
                </c:pt>
                <c:pt idx="3828">
                  <c:v>0.11</c:v>
                </c:pt>
                <c:pt idx="3829">
                  <c:v>0.11</c:v>
                </c:pt>
                <c:pt idx="3830">
                  <c:v>0.12</c:v>
                </c:pt>
                <c:pt idx="3831">
                  <c:v>0.11</c:v>
                </c:pt>
                <c:pt idx="3832">
                  <c:v>0.11</c:v>
                </c:pt>
                <c:pt idx="3833">
                  <c:v>0.11</c:v>
                </c:pt>
                <c:pt idx="3834">
                  <c:v>0.12</c:v>
                </c:pt>
                <c:pt idx="3835">
                  <c:v>0.1</c:v>
                </c:pt>
                <c:pt idx="3836">
                  <c:v>0.12</c:v>
                </c:pt>
                <c:pt idx="3837">
                  <c:v>0.12</c:v>
                </c:pt>
                <c:pt idx="3838">
                  <c:v>0.12</c:v>
                </c:pt>
                <c:pt idx="3839">
                  <c:v>0.11</c:v>
                </c:pt>
                <c:pt idx="3840">
                  <c:v>0.12</c:v>
                </c:pt>
                <c:pt idx="3841">
                  <c:v>0.12</c:v>
                </c:pt>
                <c:pt idx="3842">
                  <c:v>0.11</c:v>
                </c:pt>
                <c:pt idx="3843">
                  <c:v>0.12</c:v>
                </c:pt>
                <c:pt idx="3844">
                  <c:v>0.11</c:v>
                </c:pt>
                <c:pt idx="3845">
                  <c:v>0.11</c:v>
                </c:pt>
                <c:pt idx="3846">
                  <c:v>0.11</c:v>
                </c:pt>
                <c:pt idx="3847">
                  <c:v>0.11</c:v>
                </c:pt>
                <c:pt idx="3848">
                  <c:v>0.11</c:v>
                </c:pt>
                <c:pt idx="3849">
                  <c:v>0.11</c:v>
                </c:pt>
                <c:pt idx="3850">
                  <c:v>0.11</c:v>
                </c:pt>
                <c:pt idx="3851">
                  <c:v>0.11</c:v>
                </c:pt>
                <c:pt idx="3852">
                  <c:v>0.09</c:v>
                </c:pt>
                <c:pt idx="3853">
                  <c:v>0.11</c:v>
                </c:pt>
                <c:pt idx="3854">
                  <c:v>0.11</c:v>
                </c:pt>
                <c:pt idx="3855">
                  <c:v>0.1</c:v>
                </c:pt>
                <c:pt idx="3856">
                  <c:v>0.11</c:v>
                </c:pt>
                <c:pt idx="3857">
                  <c:v>0.09</c:v>
                </c:pt>
                <c:pt idx="3858">
                  <c:v>0.1</c:v>
                </c:pt>
                <c:pt idx="3859">
                  <c:v>0.11</c:v>
                </c:pt>
                <c:pt idx="3860">
                  <c:v>0.11</c:v>
                </c:pt>
                <c:pt idx="3861">
                  <c:v>0.11</c:v>
                </c:pt>
                <c:pt idx="3862">
                  <c:v>0.09</c:v>
                </c:pt>
                <c:pt idx="3863">
                  <c:v>0.11</c:v>
                </c:pt>
                <c:pt idx="3864">
                  <c:v>0.11</c:v>
                </c:pt>
                <c:pt idx="3865">
                  <c:v>0.11</c:v>
                </c:pt>
                <c:pt idx="3866">
                  <c:v>0.11</c:v>
                </c:pt>
                <c:pt idx="3867">
                  <c:v>0.09</c:v>
                </c:pt>
                <c:pt idx="3868">
                  <c:v>0.11</c:v>
                </c:pt>
                <c:pt idx="3869">
                  <c:v>0.11</c:v>
                </c:pt>
                <c:pt idx="3870">
                  <c:v>0.1</c:v>
                </c:pt>
                <c:pt idx="3871">
                  <c:v>0.09</c:v>
                </c:pt>
                <c:pt idx="3872">
                  <c:v>0.11</c:v>
                </c:pt>
                <c:pt idx="3873">
                  <c:v>0.11</c:v>
                </c:pt>
                <c:pt idx="3874">
                  <c:v>0.11</c:v>
                </c:pt>
                <c:pt idx="3875">
                  <c:v>0.11</c:v>
                </c:pt>
                <c:pt idx="3876">
                  <c:v>0.11</c:v>
                </c:pt>
                <c:pt idx="3877">
                  <c:v>0.1</c:v>
                </c:pt>
                <c:pt idx="3878">
                  <c:v>0.11</c:v>
                </c:pt>
                <c:pt idx="3879">
                  <c:v>0.09</c:v>
                </c:pt>
                <c:pt idx="3880">
                  <c:v>0.11</c:v>
                </c:pt>
                <c:pt idx="3881">
                  <c:v>0.11</c:v>
                </c:pt>
                <c:pt idx="3882">
                  <c:v>0.11</c:v>
                </c:pt>
                <c:pt idx="3883">
                  <c:v>0.11</c:v>
                </c:pt>
                <c:pt idx="3884">
                  <c:v>0.11</c:v>
                </c:pt>
                <c:pt idx="3885">
                  <c:v>0.11</c:v>
                </c:pt>
                <c:pt idx="3886">
                  <c:v>0.1</c:v>
                </c:pt>
                <c:pt idx="3887">
                  <c:v>0.09</c:v>
                </c:pt>
                <c:pt idx="3888">
                  <c:v>0.09</c:v>
                </c:pt>
                <c:pt idx="3889">
                  <c:v>0.09</c:v>
                </c:pt>
                <c:pt idx="3890">
                  <c:v>0.09</c:v>
                </c:pt>
                <c:pt idx="3891">
                  <c:v>0.09</c:v>
                </c:pt>
                <c:pt idx="3892">
                  <c:v>0.09</c:v>
                </c:pt>
                <c:pt idx="3893">
                  <c:v>0.11</c:v>
                </c:pt>
                <c:pt idx="3894">
                  <c:v>0.09</c:v>
                </c:pt>
                <c:pt idx="3895">
                  <c:v>0.09</c:v>
                </c:pt>
                <c:pt idx="3896">
                  <c:v>0.09</c:v>
                </c:pt>
                <c:pt idx="3897">
                  <c:v>0.09</c:v>
                </c:pt>
                <c:pt idx="3898">
                  <c:v>0.09</c:v>
                </c:pt>
                <c:pt idx="3899">
                  <c:v>0.09</c:v>
                </c:pt>
                <c:pt idx="3900">
                  <c:v>0.09</c:v>
                </c:pt>
                <c:pt idx="3901">
                  <c:v>0.09</c:v>
                </c:pt>
                <c:pt idx="3902">
                  <c:v>0.09</c:v>
                </c:pt>
                <c:pt idx="3903">
                  <c:v>0.09</c:v>
                </c:pt>
                <c:pt idx="3904">
                  <c:v>0.09</c:v>
                </c:pt>
                <c:pt idx="3905">
                  <c:v>0.09</c:v>
                </c:pt>
                <c:pt idx="3906">
                  <c:v>0.09</c:v>
                </c:pt>
                <c:pt idx="3907">
                  <c:v>0.09</c:v>
                </c:pt>
                <c:pt idx="3908">
                  <c:v>0.09</c:v>
                </c:pt>
                <c:pt idx="3909">
                  <c:v>0.09</c:v>
                </c:pt>
                <c:pt idx="3910">
                  <c:v>0.09</c:v>
                </c:pt>
                <c:pt idx="3911">
                  <c:v>0.09</c:v>
                </c:pt>
                <c:pt idx="3912">
                  <c:v>0.09</c:v>
                </c:pt>
                <c:pt idx="3913">
                  <c:v>0.09</c:v>
                </c:pt>
                <c:pt idx="3914">
                  <c:v>0.09</c:v>
                </c:pt>
                <c:pt idx="3915">
                  <c:v>0.09</c:v>
                </c:pt>
                <c:pt idx="3916">
                  <c:v>0.09</c:v>
                </c:pt>
                <c:pt idx="3917">
                  <c:v>0.09</c:v>
                </c:pt>
                <c:pt idx="3918">
                  <c:v>0.09</c:v>
                </c:pt>
                <c:pt idx="3919">
                  <c:v>0.09</c:v>
                </c:pt>
                <c:pt idx="3920">
                  <c:v>0.09</c:v>
                </c:pt>
                <c:pt idx="3921">
                  <c:v>0.09</c:v>
                </c:pt>
                <c:pt idx="3922">
                  <c:v>0.09</c:v>
                </c:pt>
                <c:pt idx="3923">
                  <c:v>0.09</c:v>
                </c:pt>
                <c:pt idx="3924">
                  <c:v>0.09</c:v>
                </c:pt>
                <c:pt idx="3925">
                  <c:v>0.08</c:v>
                </c:pt>
                <c:pt idx="3926">
                  <c:v>0.08</c:v>
                </c:pt>
                <c:pt idx="3927">
                  <c:v>0.09</c:v>
                </c:pt>
                <c:pt idx="3928">
                  <c:v>0.1</c:v>
                </c:pt>
                <c:pt idx="3929">
                  <c:v>0.09</c:v>
                </c:pt>
                <c:pt idx="3930">
                  <c:v>0.09</c:v>
                </c:pt>
                <c:pt idx="3931">
                  <c:v>0.09</c:v>
                </c:pt>
                <c:pt idx="3932">
                  <c:v>0.09</c:v>
                </c:pt>
                <c:pt idx="3933">
                  <c:v>0.09</c:v>
                </c:pt>
                <c:pt idx="3934">
                  <c:v>0.09</c:v>
                </c:pt>
                <c:pt idx="3935">
                  <c:v>0.08</c:v>
                </c:pt>
                <c:pt idx="3936">
                  <c:v>0.09</c:v>
                </c:pt>
                <c:pt idx="3937">
                  <c:v>0.09</c:v>
                </c:pt>
                <c:pt idx="3938">
                  <c:v>0.08</c:v>
                </c:pt>
                <c:pt idx="3939">
                  <c:v>0.08</c:v>
                </c:pt>
                <c:pt idx="3940">
                  <c:v>0.09</c:v>
                </c:pt>
                <c:pt idx="3941">
                  <c:v>0.09</c:v>
                </c:pt>
                <c:pt idx="3942">
                  <c:v>0.08</c:v>
                </c:pt>
                <c:pt idx="3943">
                  <c:v>0.09</c:v>
                </c:pt>
                <c:pt idx="3944">
                  <c:v>0.08</c:v>
                </c:pt>
                <c:pt idx="3945">
                  <c:v>0.08</c:v>
                </c:pt>
                <c:pt idx="3946">
                  <c:v>0.08</c:v>
                </c:pt>
                <c:pt idx="3947">
                  <c:v>0.08</c:v>
                </c:pt>
                <c:pt idx="3948">
                  <c:v>0.08</c:v>
                </c:pt>
                <c:pt idx="3949">
                  <c:v>0.08</c:v>
                </c:pt>
                <c:pt idx="3950">
                  <c:v>0.08</c:v>
                </c:pt>
                <c:pt idx="3951">
                  <c:v>0.06</c:v>
                </c:pt>
                <c:pt idx="3952">
                  <c:v>0.08</c:v>
                </c:pt>
                <c:pt idx="3953">
                  <c:v>0.06</c:v>
                </c:pt>
                <c:pt idx="3954">
                  <c:v>0.08</c:v>
                </c:pt>
                <c:pt idx="3955">
                  <c:v>0.08</c:v>
                </c:pt>
                <c:pt idx="3956">
                  <c:v>0.08</c:v>
                </c:pt>
                <c:pt idx="3957">
                  <c:v>0.08</c:v>
                </c:pt>
                <c:pt idx="3958">
                  <c:v>7.0000000000000007E-2</c:v>
                </c:pt>
                <c:pt idx="3959">
                  <c:v>0.08</c:v>
                </c:pt>
                <c:pt idx="3960">
                  <c:v>0.08</c:v>
                </c:pt>
                <c:pt idx="3961">
                  <c:v>0.06</c:v>
                </c:pt>
                <c:pt idx="3962">
                  <c:v>0.06</c:v>
                </c:pt>
                <c:pt idx="3963">
                  <c:v>0.08</c:v>
                </c:pt>
                <c:pt idx="3964">
                  <c:v>0.08</c:v>
                </c:pt>
                <c:pt idx="3965">
                  <c:v>7.0000000000000007E-2</c:v>
                </c:pt>
                <c:pt idx="3966">
                  <c:v>7.0000000000000007E-2</c:v>
                </c:pt>
                <c:pt idx="3967">
                  <c:v>0.06</c:v>
                </c:pt>
                <c:pt idx="3968">
                  <c:v>0.06</c:v>
                </c:pt>
                <c:pt idx="3969">
                  <c:v>0.08</c:v>
                </c:pt>
                <c:pt idx="3970">
                  <c:v>0.06</c:v>
                </c:pt>
                <c:pt idx="3971">
                  <c:v>0.06</c:v>
                </c:pt>
                <c:pt idx="3972">
                  <c:v>0.06</c:v>
                </c:pt>
                <c:pt idx="3973">
                  <c:v>0.06</c:v>
                </c:pt>
                <c:pt idx="3974">
                  <c:v>0.08</c:v>
                </c:pt>
                <c:pt idx="3975">
                  <c:v>0.06</c:v>
                </c:pt>
                <c:pt idx="3976">
                  <c:v>7.0000000000000007E-2</c:v>
                </c:pt>
                <c:pt idx="3977">
                  <c:v>0.06</c:v>
                </c:pt>
                <c:pt idx="3978">
                  <c:v>0.08</c:v>
                </c:pt>
                <c:pt idx="3979">
                  <c:v>0.08</c:v>
                </c:pt>
                <c:pt idx="3980">
                  <c:v>0.08</c:v>
                </c:pt>
                <c:pt idx="3981">
                  <c:v>0.08</c:v>
                </c:pt>
                <c:pt idx="3982">
                  <c:v>7.0000000000000007E-2</c:v>
                </c:pt>
                <c:pt idx="3983">
                  <c:v>0.06</c:v>
                </c:pt>
                <c:pt idx="3984">
                  <c:v>0.06</c:v>
                </c:pt>
                <c:pt idx="3985">
                  <c:v>0.08</c:v>
                </c:pt>
                <c:pt idx="3986">
                  <c:v>0.06</c:v>
                </c:pt>
                <c:pt idx="3987">
                  <c:v>0.06</c:v>
                </c:pt>
                <c:pt idx="3988">
                  <c:v>7.0000000000000007E-2</c:v>
                </c:pt>
                <c:pt idx="3989">
                  <c:v>0.06</c:v>
                </c:pt>
                <c:pt idx="3990">
                  <c:v>0.06</c:v>
                </c:pt>
                <c:pt idx="3991">
                  <c:v>0.08</c:v>
                </c:pt>
                <c:pt idx="3992">
                  <c:v>0.06</c:v>
                </c:pt>
                <c:pt idx="3993">
                  <c:v>0.06</c:v>
                </c:pt>
                <c:pt idx="3994">
                  <c:v>0.05</c:v>
                </c:pt>
                <c:pt idx="3995">
                  <c:v>7.0000000000000007E-2</c:v>
                </c:pt>
                <c:pt idx="3996">
                  <c:v>7.0000000000000007E-2</c:v>
                </c:pt>
                <c:pt idx="3997">
                  <c:v>0.05</c:v>
                </c:pt>
                <c:pt idx="3998">
                  <c:v>7.0000000000000007E-2</c:v>
                </c:pt>
                <c:pt idx="3999">
                  <c:v>7.0000000000000007E-2</c:v>
                </c:pt>
                <c:pt idx="4000">
                  <c:v>7.0000000000000007E-2</c:v>
                </c:pt>
                <c:pt idx="4001">
                  <c:v>0.06</c:v>
                </c:pt>
                <c:pt idx="4002">
                  <c:v>7.0000000000000007E-2</c:v>
                </c:pt>
                <c:pt idx="4003">
                  <c:v>7.0000000000000007E-2</c:v>
                </c:pt>
                <c:pt idx="4004">
                  <c:v>7.0000000000000007E-2</c:v>
                </c:pt>
                <c:pt idx="4005">
                  <c:v>7.0000000000000007E-2</c:v>
                </c:pt>
                <c:pt idx="4006">
                  <c:v>7.0000000000000007E-2</c:v>
                </c:pt>
                <c:pt idx="4007">
                  <c:v>7.0000000000000007E-2</c:v>
                </c:pt>
                <c:pt idx="4008">
                  <c:v>7.0000000000000007E-2</c:v>
                </c:pt>
                <c:pt idx="4009">
                  <c:v>0.06</c:v>
                </c:pt>
                <c:pt idx="4010">
                  <c:v>7.0000000000000007E-2</c:v>
                </c:pt>
                <c:pt idx="4011">
                  <c:v>7.0000000000000007E-2</c:v>
                </c:pt>
                <c:pt idx="4012">
                  <c:v>0.06</c:v>
                </c:pt>
                <c:pt idx="4013">
                  <c:v>7.0000000000000007E-2</c:v>
                </c:pt>
                <c:pt idx="4014">
                  <c:v>7.0000000000000007E-2</c:v>
                </c:pt>
                <c:pt idx="4015">
                  <c:v>0.06</c:v>
                </c:pt>
                <c:pt idx="4016">
                  <c:v>0.06</c:v>
                </c:pt>
                <c:pt idx="4017">
                  <c:v>0.06</c:v>
                </c:pt>
                <c:pt idx="4018">
                  <c:v>0.1</c:v>
                </c:pt>
                <c:pt idx="4019">
                  <c:v>0.06</c:v>
                </c:pt>
                <c:pt idx="4020">
                  <c:v>0.06</c:v>
                </c:pt>
                <c:pt idx="4021">
                  <c:v>0.06</c:v>
                </c:pt>
                <c:pt idx="4022">
                  <c:v>0.06</c:v>
                </c:pt>
                <c:pt idx="4023">
                  <c:v>0.06</c:v>
                </c:pt>
                <c:pt idx="4024">
                  <c:v>0.06</c:v>
                </c:pt>
                <c:pt idx="4025">
                  <c:v>0.06</c:v>
                </c:pt>
                <c:pt idx="4026">
                  <c:v>0.06</c:v>
                </c:pt>
                <c:pt idx="4027">
                  <c:v>0.06</c:v>
                </c:pt>
                <c:pt idx="4028">
                  <c:v>0.06</c:v>
                </c:pt>
                <c:pt idx="4029">
                  <c:v>0.06</c:v>
                </c:pt>
                <c:pt idx="4030">
                  <c:v>0.06</c:v>
                </c:pt>
                <c:pt idx="4031">
                  <c:v>7.0000000000000007E-2</c:v>
                </c:pt>
                <c:pt idx="4032">
                  <c:v>0.06</c:v>
                </c:pt>
                <c:pt idx="4033">
                  <c:v>0.06</c:v>
                </c:pt>
                <c:pt idx="4034">
                  <c:v>7.0000000000000007E-2</c:v>
                </c:pt>
                <c:pt idx="4035">
                  <c:v>0.06</c:v>
                </c:pt>
                <c:pt idx="4036">
                  <c:v>0.06</c:v>
                </c:pt>
                <c:pt idx="4037">
                  <c:v>0.06</c:v>
                </c:pt>
                <c:pt idx="4038">
                  <c:v>0.06</c:v>
                </c:pt>
                <c:pt idx="4039">
                  <c:v>0.06</c:v>
                </c:pt>
                <c:pt idx="4040">
                  <c:v>7.0000000000000007E-2</c:v>
                </c:pt>
                <c:pt idx="4041">
                  <c:v>0.06</c:v>
                </c:pt>
                <c:pt idx="4042">
                  <c:v>0.06</c:v>
                </c:pt>
                <c:pt idx="4043">
                  <c:v>0.06</c:v>
                </c:pt>
     